 <c r="K29976" t="s">
        <v>35</v>
      </c>
      <c r="L29976">
        <v>26</v>
      </c>
      <c r="M29976" t="s">
        <v>21</v>
      </c>
      <c r="N29976" t="str">
        <f>TEXT(WEEKDAY(Call[[#This Row],[call_timestamp]],1),"DDDD")</f>
        <v>Tuesday</v>
      </c>
      <c r="O29976" t="str">
        <f>TEXT(Call[[#This Row],[call_timestamp]],"mmmm")</f>
        <v>March</v>
      </c>
      <c r="R29976" s="1"/>
    </row>
    <row r="29977" spans="1:18" x14ac:dyDescent="0.25">
      <c r="A29977" t="s">
        <v>60511</v>
      </c>
      <c r="B29977" t="s">
        <v>60512</v>
      </c>
      <c r="C29977" t="s">
        <v>32</v>
      </c>
      <c r="D29977">
        <f>IF(Call[[#This Row],[sentiment]]="Very Negative",1,IF(Call[[#This Row],[sentiment]]="Negative",2,IF(Call[[#This Row],[sentiment]]="Neutral",3,IF(Call[[#This Row],[sentiment]]="Positive",4,5))))</f>
        <v>2</v>
      </c>
      <c r="E29977">
        <v>6</v>
      </c>
      <c r="F29977" s="1">
        <v>44053</v>
      </c>
      <c r="G29977" t="s">
        <v>16</v>
      </c>
      <c r="H29977" t="s">
        <v>75</v>
      </c>
      <c r="I29977" t="s">
        <v>188</v>
      </c>
      <c r="J29977" t="s">
        <v>28</v>
      </c>
      <c r="K29977" t="s">
        <v>35</v>
      </c>
      <c r="L29977">
        <v>39</v>
      </c>
      <c r="M29977" t="s">
        <v>29</v>
      </c>
      <c r="N29977" t="str">
        <f>TEXT(WEEKDAY(Call[[#This Row],[call_timestamp]],1),"DDDD")</f>
        <v>Monday</v>
      </c>
      <c r="O29977" t="str">
        <f>TEXT(Call[[#This Row],[call_timestamp]],"mmmm")</f>
        <v>August</v>
      </c>
      <c r="R29977" s="1"/>
    </row>
    <row r="29978" spans="1:18" x14ac:dyDescent="0.25">
      <c r="A29978" t="s">
        <v>60513</v>
      </c>
      <c r="B29978" t="s">
        <v>60514</v>
      </c>
      <c r="C29978" t="s">
        <v>59</v>
      </c>
      <c r="D29978">
        <f>IF(Call[[#This Row],[sentiment]]="Very Negative",1,IF(Call[[#This Row],[sentiment]]="Negative",2,IF(Call[[#This Row],[sentiment]]="Neutral",3,IF(Call[[#This Row],[sentiment]]="Positive",4,5))))</f>
        <v>4</v>
      </c>
      <c r="E29978">
        <v>6</v>
      </c>
      <c r="F29978" s="1">
        <v>44084</v>
      </c>
      <c r="G29978" t="s">
        <v>25</v>
      </c>
      <c r="H29978" t="s">
        <v>5210</v>
      </c>
      <c r="I29978" t="s">
        <v>506</v>
      </c>
      <c r="J29978" t="s">
        <v>80</v>
      </c>
      <c r="K29978" t="s">
        <v>63</v>
      </c>
      <c r="L29978">
        <v>7</v>
      </c>
      <c r="M29978" t="s">
        <v>110</v>
      </c>
      <c r="N29978" t="str">
        <f>TEXT(WEEKDAY(Call[[#This Row],[call_timestamp]],1),"DDDD")</f>
        <v>Thursday</v>
      </c>
      <c r="O29978" t="str">
        <f>TEXT(Call[[#This Row],[call_timestamp]],"mmmm")</f>
        <v>September</v>
      </c>
    </row>
    <row r="29979" spans="1:18" x14ac:dyDescent="0.25">
      <c r="A29979" t="s">
        <v>60515</v>
      </c>
      <c r="B29979" t="s">
        <v>60516</v>
      </c>
      <c r="C29979" t="s">
        <v>32</v>
      </c>
      <c r="D29979">
        <f>IF(Call[[#This Row],[sentiment]]="Very Negative",1,IF(Call[[#This Row],[sentiment]]="Negative",2,IF(Call[[#This Row],[sentiment]]="Neutral",3,IF(Call[[#This Row],[sentiment]]="Positive",4,5))))</f>
        <v>2</v>
      </c>
      <c r="E29979">
        <v>6</v>
      </c>
      <c r="F29979" s="1">
        <v>44117</v>
      </c>
      <c r="G29979" t="s">
        <v>16</v>
      </c>
      <c r="H29979" t="s">
        <v>1779</v>
      </c>
      <c r="I29979" t="s">
        <v>225</v>
      </c>
      <c r="J29979" t="s">
        <v>80</v>
      </c>
      <c r="K29979" t="s">
        <v>20</v>
      </c>
      <c r="L29979">
        <v>24</v>
      </c>
      <c r="M29979" t="s">
        <v>21</v>
      </c>
      <c r="N29979" t="str">
        <f>TEXT(WEEKDAY(Call[[#This Row],[call_timestamp]],1),"DDDD")</f>
        <v>Tuesday</v>
      </c>
      <c r="O29979" t="str">
        <f>TEXT(Call[[#This Row],[call_timestamp]],"mmmm")</f>
        <v>October</v>
      </c>
      <c r="R29979" s="1"/>
    </row>
    <row r="29980" spans="1:18" x14ac:dyDescent="0.25">
      <c r="A29980" t="s">
        <v>60517</v>
      </c>
      <c r="B29980" t="s">
        <v>60518</v>
      </c>
      <c r="C29980" t="s">
        <v>59</v>
      </c>
      <c r="D29980">
        <f>IF(Call[[#This Row],[sentiment]]="Very Negative",1,IF(Call[[#This Row],[sentiment]]="Negative",2,IF(Call[[#This Row],[sentiment]]="Neutral",3,IF(Call[[#This Row],[sentiment]]="Positive",4,5))))</f>
        <v>4</v>
      </c>
      <c r="E29980">
        <v>9</v>
      </c>
      <c r="F29980" s="1">
        <v>43992</v>
      </c>
      <c r="G29980" t="s">
        <v>44</v>
      </c>
      <c r="H29980" t="s">
        <v>5796</v>
      </c>
      <c r="I29980" t="s">
        <v>229</v>
      </c>
      <c r="J29980" t="s">
        <v>19</v>
      </c>
      <c r="K29980" t="s">
        <v>35</v>
      </c>
      <c r="L29980">
        <v>20</v>
      </c>
      <c r="M29980" t="s">
        <v>29</v>
      </c>
      <c r="N29980" t="str">
        <f>TEXT(WEEKDAY(Call[[#This Row],[call_timestamp]],1),"DDDD")</f>
        <v>Wednesday</v>
      </c>
      <c r="O29980" t="str">
        <f>TEXT(Call[[#This Row],[call_timestamp]],"mmmm")</f>
        <v>June</v>
      </c>
    </row>
    <row r="29981" spans="1:18" x14ac:dyDescent="0.25">
      <c r="A29981" t="s">
        <v>60519</v>
      </c>
      <c r="B29981" t="s">
        <v>60520</v>
      </c>
      <c r="C29981" t="s">
        <v>38</v>
      </c>
      <c r="D29981">
        <f>IF(Call[[#This Row],[sentiment]]="Very Negative",1,IF(Call[[#This Row],[sentiment]]="Negative",2,IF(Call[[#This Row],[sentiment]]="Neutral",3,IF(Call[[#This Row],[sentiment]]="Positive",4,5))))</f>
        <v>1</v>
      </c>
      <c r="E29981">
        <v>6</v>
      </c>
      <c r="F29981" s="1">
        <v>44129</v>
      </c>
      <c r="G29981" t="s">
        <v>16</v>
      </c>
      <c r="H29981" t="s">
        <v>414</v>
      </c>
      <c r="I29981" t="s">
        <v>86</v>
      </c>
      <c r="J29981" t="s">
        <v>80</v>
      </c>
      <c r="K29981" t="s">
        <v>35</v>
      </c>
      <c r="L29981">
        <v>26</v>
      </c>
      <c r="M29981" t="s">
        <v>29</v>
      </c>
      <c r="N29981" t="str">
        <f>TEXT(WEEKDAY(Call[[#This Row],[call_timestamp]],1),"DDDD")</f>
        <v>Sunday</v>
      </c>
      <c r="O29981" t="str">
        <f>TEXT(Call[[#This Row],[call_timestamp]],"mmmm")</f>
        <v>October</v>
      </c>
    </row>
    <row r="29982" spans="1:18" x14ac:dyDescent="0.25">
      <c r="A29982" t="s">
        <v>60521</v>
      </c>
      <c r="B29982" t="s">
        <v>60522</v>
      </c>
      <c r="C29982" t="s">
        <v>14</v>
      </c>
      <c r="D29982">
        <f>IF(Call[[#This Row],[sentiment]]="Very Negative",1,IF(Call[[#This Row],[sentiment]]="Negative",2,IF(Call[[#This Row],[sentiment]]="Neutral",3,IF(Call[[#This Row],[sentiment]]="Positive",4,5))))</f>
        <v>3</v>
      </c>
      <c r="E29982">
        <v>5</v>
      </c>
      <c r="F29982" s="1">
        <v>44118</v>
      </c>
      <c r="G29982" t="s">
        <v>16</v>
      </c>
      <c r="H29982" t="s">
        <v>61</v>
      </c>
      <c r="I29982" t="s">
        <v>62</v>
      </c>
      <c r="J29982" t="s">
        <v>28</v>
      </c>
      <c r="K29982" t="s">
        <v>20</v>
      </c>
      <c r="L29982">
        <v>16</v>
      </c>
      <c r="M29982" t="s">
        <v>29</v>
      </c>
      <c r="N29982" t="str">
        <f>TEXT(WEEKDAY(Call[[#This Row],[call_timestamp]],1),"DDDD")</f>
        <v>Wednesday</v>
      </c>
      <c r="O29982" t="str">
        <f>TEXT(Call[[#This Row],[call_timestamp]],"mmmm")</f>
        <v>October</v>
      </c>
    </row>
    <row r="29983" spans="1:18" x14ac:dyDescent="0.25">
      <c r="A29983" t="s">
        <v>60523</v>
      </c>
      <c r="B29983" t="s">
        <v>60524</v>
      </c>
      <c r="C29983" t="s">
        <v>14</v>
      </c>
      <c r="D29983">
        <f>IF(Call[[#This Row],[sentiment]]="Very Negative",1,IF(Call[[#This Row],[sentiment]]="Negative",2,IF(Call[[#This Row],[sentiment]]="Neutral",3,IF(Call[[#This Row],[sentiment]]="Positive",4,5))))</f>
        <v>3</v>
      </c>
      <c r="E29983">
        <v>6</v>
      </c>
      <c r="F29983" s="1">
        <v>44123</v>
      </c>
      <c r="G29983" t="s">
        <v>44</v>
      </c>
      <c r="H29983" t="s">
        <v>256</v>
      </c>
      <c r="I29983" t="s">
        <v>257</v>
      </c>
      <c r="J29983" t="s">
        <v>19</v>
      </c>
      <c r="K29983" t="s">
        <v>20</v>
      </c>
      <c r="L29983">
        <v>39</v>
      </c>
      <c r="M29983" t="s">
        <v>29</v>
      </c>
      <c r="N29983" t="str">
        <f>TEXT(WEEKDAY(Call[[#This Row],[call_timestamp]],1),"DDDD")</f>
        <v>Monday</v>
      </c>
      <c r="O29983" t="str">
        <f>TEXT(Call[[#This Row],[call_timestamp]],"mmmm")</f>
        <v>October</v>
      </c>
    </row>
    <row r="29984" spans="1:18" x14ac:dyDescent="0.25">
      <c r="A29984" t="s">
        <v>60525</v>
      </c>
      <c r="B29984" t="s">
        <v>60526</v>
      </c>
      <c r="C29984" t="s">
        <v>32</v>
      </c>
      <c r="D29984">
        <f>IF(Call[[#This Row],[sentiment]]="Very Negative",1,IF(Call[[#This Row],[sentiment]]="Negative",2,IF(Call[[#This Row],[sentiment]]="Neutral",3,IF(Call[[#This Row],[sentiment]]="Positive",4,5))))</f>
        <v>2</v>
      </c>
      <c r="E29984">
        <v>6</v>
      </c>
      <c r="F29984" s="1">
        <v>44125</v>
      </c>
      <c r="G29984" t="s">
        <v>16</v>
      </c>
      <c r="H29984" t="s">
        <v>1150</v>
      </c>
      <c r="I29984" t="s">
        <v>75</v>
      </c>
      <c r="J29984" t="s">
        <v>19</v>
      </c>
      <c r="K29984" t="s">
        <v>20</v>
      </c>
      <c r="L29984">
        <v>32</v>
      </c>
      <c r="M29984" t="s">
        <v>21</v>
      </c>
      <c r="N29984" t="str">
        <f>TEXT(WEEKDAY(Call[[#This Row],[call_timestamp]],1),"DDDD")</f>
        <v>Wednesday</v>
      </c>
      <c r="O29984" t="str">
        <f>TEXT(Call[[#This Row],[call_timestamp]],"mmmm")</f>
        <v>October</v>
      </c>
    </row>
    <row r="29985" spans="1:18" x14ac:dyDescent="0.25">
      <c r="A29985" t="s">
        <v>60527</v>
      </c>
      <c r="B29985" t="s">
        <v>60528</v>
      </c>
      <c r="C29985" t="s">
        <v>38</v>
      </c>
      <c r="D29985">
        <f>IF(Call[[#This Row],[sentiment]]="Very Negative",1,IF(Call[[#This Row],[sentiment]]="Negative",2,IF(Call[[#This Row],[sentiment]]="Neutral",3,IF(Call[[#This Row],[sentiment]]="Positive",4,5))))</f>
        <v>1</v>
      </c>
      <c r="E29985">
        <v>6</v>
      </c>
      <c r="F29985" s="1">
        <v>44120</v>
      </c>
      <c r="G29985" t="s">
        <v>25</v>
      </c>
      <c r="H29985" t="s">
        <v>1920</v>
      </c>
      <c r="I29985" t="s">
        <v>34</v>
      </c>
      <c r="J29985" t="s">
        <v>28</v>
      </c>
      <c r="K29985" t="s">
        <v>20</v>
      </c>
      <c r="L29985">
        <v>10</v>
      </c>
      <c r="M29985" t="s">
        <v>21</v>
      </c>
      <c r="N29985" t="str">
        <f>TEXT(WEEKDAY(Call[[#This Row],[call_timestamp]],1),"DDDD")</f>
        <v>Friday</v>
      </c>
      <c r="O29985" t="str">
        <f>TEXT(Call[[#This Row],[call_timestamp]],"mmmm")</f>
        <v>October</v>
      </c>
    </row>
    <row r="29986" spans="1:18" x14ac:dyDescent="0.25">
      <c r="A29986" t="s">
        <v>60529</v>
      </c>
      <c r="B29986" t="s">
        <v>60530</v>
      </c>
      <c r="C29986" t="s">
        <v>14</v>
      </c>
      <c r="D29986">
        <f>IF(Call[[#This Row],[sentiment]]="Very Negative",1,IF(Call[[#This Row],[sentiment]]="Negative",2,IF(Call[[#This Row],[sentiment]]="Neutral",3,IF(Call[[#This Row],[sentiment]]="Positive",4,5))))</f>
        <v>3</v>
      </c>
      <c r="E29986">
        <v>6</v>
      </c>
      <c r="F29986" s="1">
        <v>44120</v>
      </c>
      <c r="G29986" t="s">
        <v>16</v>
      </c>
      <c r="H29986" t="s">
        <v>1388</v>
      </c>
      <c r="I29986" t="s">
        <v>71</v>
      </c>
      <c r="J29986" t="s">
        <v>67</v>
      </c>
      <c r="K29986" t="s">
        <v>63</v>
      </c>
      <c r="L29986">
        <v>29</v>
      </c>
      <c r="M29986" t="s">
        <v>21</v>
      </c>
      <c r="N29986" t="str">
        <f>TEXT(WEEKDAY(Call[[#This Row],[call_timestamp]],1),"DDDD")</f>
        <v>Friday</v>
      </c>
      <c r="O29986" t="str">
        <f>TEXT(Call[[#This Row],[call_timestamp]],"mmmm")</f>
        <v>October</v>
      </c>
    </row>
    <row r="29987" spans="1:18" x14ac:dyDescent="0.25">
      <c r="A29987" t="s">
        <v>60531</v>
      </c>
      <c r="B29987" t="s">
        <v>60532</v>
      </c>
      <c r="C29987" t="s">
        <v>38</v>
      </c>
      <c r="D29987">
        <f>IF(Call[[#This Row],[sentiment]]="Very Negative",1,IF(Call[[#This Row],[sentiment]]="Negative",2,IF(Call[[#This Row],[sentiment]]="Neutral",3,IF(Call[[#This Row],[sentiment]]="Positive",4,5))))</f>
        <v>1</v>
      </c>
      <c r="E29987">
        <v>6</v>
      </c>
      <c r="F29987" s="1">
        <v>44120</v>
      </c>
      <c r="G29987" t="s">
        <v>16</v>
      </c>
      <c r="H29987" t="s">
        <v>75</v>
      </c>
      <c r="I29987" t="s">
        <v>188</v>
      </c>
      <c r="J29987" t="s">
        <v>28</v>
      </c>
      <c r="K29987" t="s">
        <v>20</v>
      </c>
      <c r="L29987">
        <v>35</v>
      </c>
      <c r="M29987" t="s">
        <v>21</v>
      </c>
      <c r="N29987" t="str">
        <f>TEXT(WEEKDAY(Call[[#This Row],[call_timestamp]],1),"DDDD")</f>
        <v>Friday</v>
      </c>
      <c r="O29987" t="str">
        <f>TEXT(Call[[#This Row],[call_timestamp]],"mmmm")</f>
        <v>October</v>
      </c>
    </row>
    <row r="29988" spans="1:18" x14ac:dyDescent="0.25">
      <c r="A29988" t="s">
        <v>60533</v>
      </c>
      <c r="B29988" t="s">
        <v>60534</v>
      </c>
      <c r="C29988" t="s">
        <v>14</v>
      </c>
      <c r="D29988">
        <f>IF(Call[[#This Row],[sentiment]]="Very Negative",1,IF(Call[[#This Row],[sentiment]]="Negative",2,IF(Call[[#This Row],[sentiment]]="Neutral",3,IF(Call[[#This Row],[sentiment]]="Positive",4,5))))</f>
        <v>3</v>
      </c>
      <c r="E29988">
        <v>8</v>
      </c>
      <c r="F29988" s="1">
        <v>44127</v>
      </c>
      <c r="G29988" t="s">
        <v>16</v>
      </c>
      <c r="H29988" t="s">
        <v>196</v>
      </c>
      <c r="I29988" t="s">
        <v>197</v>
      </c>
      <c r="J29988" t="s">
        <v>67</v>
      </c>
      <c r="K29988" t="s">
        <v>63</v>
      </c>
      <c r="L29988">
        <v>16</v>
      </c>
      <c r="M29988" t="s">
        <v>87</v>
      </c>
      <c r="N29988" t="str">
        <f>TEXT(WEEKDAY(Call[[#This Row],[call_timestamp]],1),"DDDD")</f>
        <v>Friday</v>
      </c>
      <c r="O29988" t="str">
        <f>TEXT(Call[[#This Row],[call_timestamp]],"mmmm")</f>
        <v>October</v>
      </c>
    </row>
    <row r="29989" spans="1:18" x14ac:dyDescent="0.25">
      <c r="A29989" t="s">
        <v>60535</v>
      </c>
      <c r="B29989" t="s">
        <v>60536</v>
      </c>
      <c r="C29989" t="s">
        <v>24</v>
      </c>
      <c r="D29989">
        <f>IF(Call[[#This Row],[sentiment]]="Very Negative",1,IF(Call[[#This Row],[sentiment]]="Negative",2,IF(Call[[#This Row],[sentiment]]="Neutral",3,IF(Call[[#This Row],[sentiment]]="Positive",4,5))))</f>
        <v>5</v>
      </c>
      <c r="E29989">
        <v>6</v>
      </c>
      <c r="F29989" s="1">
        <v>44121</v>
      </c>
      <c r="G29989" t="s">
        <v>25</v>
      </c>
      <c r="H29989" t="s">
        <v>1147</v>
      </c>
      <c r="I29989" t="s">
        <v>116</v>
      </c>
      <c r="J29989" t="s">
        <v>80</v>
      </c>
      <c r="K29989" t="s">
        <v>20</v>
      </c>
      <c r="L29989">
        <v>34</v>
      </c>
      <c r="M29989" t="s">
        <v>21</v>
      </c>
      <c r="N29989" t="str">
        <f>TEXT(WEEKDAY(Call[[#This Row],[call_timestamp]],1),"DDDD")</f>
        <v>Saturday</v>
      </c>
      <c r="O29989" t="str">
        <f>TEXT(Call[[#This Row],[call_timestamp]],"mmmm")</f>
        <v>October</v>
      </c>
    </row>
    <row r="29990" spans="1:18" x14ac:dyDescent="0.25">
      <c r="A29990" t="s">
        <v>60537</v>
      </c>
      <c r="B29990" t="s">
        <v>60538</v>
      </c>
      <c r="C29990" t="s">
        <v>14</v>
      </c>
      <c r="D29990">
        <f>IF(Call[[#This Row],[sentiment]]="Very Negative",1,IF(Call[[#This Row],[sentiment]]="Negative",2,IF(Call[[#This Row],[sentiment]]="Neutral",3,IF(Call[[#This Row],[sentiment]]="Positive",4,5))))</f>
        <v>3</v>
      </c>
      <c r="E29990">
        <v>6</v>
      </c>
      <c r="F29990" s="1">
        <v>44131</v>
      </c>
      <c r="G29990" t="s">
        <v>16</v>
      </c>
      <c r="H29990" t="s">
        <v>335</v>
      </c>
      <c r="I29990" t="s">
        <v>56</v>
      </c>
      <c r="J29990" t="s">
        <v>28</v>
      </c>
      <c r="K29990" t="s">
        <v>20</v>
      </c>
      <c r="L29990">
        <v>8</v>
      </c>
      <c r="M29990" t="s">
        <v>29</v>
      </c>
      <c r="N29990" t="str">
        <f>TEXT(WEEKDAY(Call[[#This Row],[call_timestamp]],1),"DDDD")</f>
        <v>Tuesday</v>
      </c>
      <c r="O29990" t="str">
        <f>TEXT(Call[[#This Row],[call_timestamp]],"mmmm")</f>
        <v>October</v>
      </c>
    </row>
    <row r="29991" spans="1:18" x14ac:dyDescent="0.25">
      <c r="A29991" t="s">
        <v>60539</v>
      </c>
      <c r="B29991" t="s">
        <v>60540</v>
      </c>
      <c r="C29991" t="s">
        <v>14</v>
      </c>
      <c r="D29991">
        <f>IF(Call[[#This Row],[sentiment]]="Very Negative",1,IF(Call[[#This Row],[sentiment]]="Negative",2,IF(Call[[#This Row],[sentiment]]="Neutral",3,IF(Call[[#This Row],[sentiment]]="Positive",4,5))))</f>
        <v>3</v>
      </c>
      <c r="E29991">
        <v>6</v>
      </c>
      <c r="F29991" s="1">
        <v>44124</v>
      </c>
      <c r="G29991" t="s">
        <v>16</v>
      </c>
      <c r="H29991" t="s">
        <v>1586</v>
      </c>
      <c r="I29991" t="s">
        <v>56</v>
      </c>
      <c r="J29991" t="s">
        <v>28</v>
      </c>
      <c r="K29991" t="s">
        <v>63</v>
      </c>
      <c r="L29991">
        <v>16</v>
      </c>
      <c r="M29991" t="s">
        <v>21</v>
      </c>
      <c r="N29991" t="str">
        <f>TEXT(WEEKDAY(Call[[#This Row],[call_timestamp]],1),"DDDD")</f>
        <v>Tuesday</v>
      </c>
      <c r="O29991" t="str">
        <f>TEXT(Call[[#This Row],[call_timestamp]],"mmmm")</f>
        <v>October</v>
      </c>
    </row>
    <row r="29992" spans="1:18" x14ac:dyDescent="0.25">
      <c r="A29992" t="s">
        <v>60541</v>
      </c>
      <c r="B29992" t="s">
        <v>60542</v>
      </c>
      <c r="C29992" t="s">
        <v>14</v>
      </c>
      <c r="D29992">
        <f>IF(Call[[#This Row],[sentiment]]="Very Negative",1,IF(Call[[#This Row],[sentiment]]="Negative",2,IF(Call[[#This Row],[sentiment]]="Neutral",3,IF(Call[[#This Row],[sentiment]]="Positive",4,5))))</f>
        <v>3</v>
      </c>
      <c r="E29992">
        <v>6</v>
      </c>
      <c r="F29992" s="1">
        <v>44124</v>
      </c>
      <c r="G29992" t="s">
        <v>16</v>
      </c>
      <c r="H29992" t="s">
        <v>4928</v>
      </c>
      <c r="I29992" t="s">
        <v>116</v>
      </c>
      <c r="J29992" t="s">
        <v>67</v>
      </c>
      <c r="K29992" t="s">
        <v>63</v>
      </c>
      <c r="L29992">
        <v>18</v>
      </c>
      <c r="M29992" t="s">
        <v>29</v>
      </c>
      <c r="N29992" t="str">
        <f>TEXT(WEEKDAY(Call[[#This Row],[call_timestamp]],1),"DDDD")</f>
        <v>Tuesday</v>
      </c>
      <c r="O29992" t="str">
        <f>TEXT(Call[[#This Row],[call_timestamp]],"mmmm")</f>
        <v>October</v>
      </c>
    </row>
    <row r="29993" spans="1:18" x14ac:dyDescent="0.25">
      <c r="A29993" t="s">
        <v>60543</v>
      </c>
      <c r="B29993" t="s">
        <v>60544</v>
      </c>
      <c r="C29993" t="s">
        <v>14</v>
      </c>
      <c r="D29993">
        <f>IF(Call[[#This Row],[sentiment]]="Very Negative",1,IF(Call[[#This Row],[sentiment]]="Negative",2,IF(Call[[#This Row],[sentiment]]="Neutral",3,IF(Call[[#This Row],[sentiment]]="Positive",4,5))))</f>
        <v>3</v>
      </c>
      <c r="E29993">
        <v>6</v>
      </c>
      <c r="F29993" s="1">
        <v>44123</v>
      </c>
      <c r="G29993" t="s">
        <v>16</v>
      </c>
      <c r="H29993" t="s">
        <v>444</v>
      </c>
      <c r="I29993" t="s">
        <v>214</v>
      </c>
      <c r="J29993" t="s">
        <v>80</v>
      </c>
      <c r="K29993" t="s">
        <v>63</v>
      </c>
      <c r="L29993">
        <v>42</v>
      </c>
      <c r="M29993" t="s">
        <v>29</v>
      </c>
      <c r="N29993" t="str">
        <f>TEXT(WEEKDAY(Call[[#This Row],[call_timestamp]],1),"DDDD")</f>
        <v>Monday</v>
      </c>
      <c r="O29993" t="str">
        <f>TEXT(Call[[#This Row],[call_timestamp]],"mmmm")</f>
        <v>October</v>
      </c>
      <c r="R29993" s="1"/>
    </row>
    <row r="29994" spans="1:18" x14ac:dyDescent="0.25">
      <c r="A29994" t="s">
        <v>60545</v>
      </c>
      <c r="B29994" t="s">
        <v>60546</v>
      </c>
      <c r="C29994" t="s">
        <v>14</v>
      </c>
      <c r="D29994">
        <f>IF(Call[[#This Row],[sentiment]]="Very Negative",1,IF(Call[[#This Row],[sentiment]]="Negative",2,IF(Call[[#This Row],[sentiment]]="Neutral",3,IF(Call[[#This Row],[sentiment]]="Positive",4,5))))</f>
        <v>3</v>
      </c>
      <c r="E29994">
        <v>6</v>
      </c>
      <c r="F29994" s="1">
        <v>44053</v>
      </c>
      <c r="G29994" t="s">
        <v>44</v>
      </c>
      <c r="H29994" t="s">
        <v>691</v>
      </c>
      <c r="I29994" t="s">
        <v>75</v>
      </c>
      <c r="J29994" t="s">
        <v>19</v>
      </c>
      <c r="K29994" t="s">
        <v>63</v>
      </c>
      <c r="L29994">
        <v>43</v>
      </c>
      <c r="M29994" t="s">
        <v>21</v>
      </c>
      <c r="N29994" t="str">
        <f>TEXT(WEEKDAY(Call[[#This Row],[call_timestamp]],1),"DDDD")</f>
        <v>Monday</v>
      </c>
      <c r="O29994" t="str">
        <f>TEXT(Call[[#This Row],[call_timestamp]],"mmmm")</f>
        <v>August</v>
      </c>
      <c r="R29994" s="1"/>
    </row>
    <row r="29995" spans="1:18" x14ac:dyDescent="0.25">
      <c r="A29995" t="s">
        <v>60547</v>
      </c>
      <c r="B29995" t="s">
        <v>60548</v>
      </c>
      <c r="C29995" t="s">
        <v>24</v>
      </c>
      <c r="D29995">
        <f>IF(Call[[#This Row],[sentiment]]="Very Negative",1,IF(Call[[#This Row],[sentiment]]="Negative",2,IF(Call[[#This Row],[sentiment]]="Neutral",3,IF(Call[[#This Row],[sentiment]]="Positive",4,5))))</f>
        <v>5</v>
      </c>
      <c r="E29995">
        <v>6</v>
      </c>
      <c r="F29995" s="1">
        <v>44022</v>
      </c>
      <c r="G29995" t="s">
        <v>16</v>
      </c>
      <c r="H29995" t="s">
        <v>1189</v>
      </c>
      <c r="I29995" t="s">
        <v>62</v>
      </c>
      <c r="J29995" t="s">
        <v>19</v>
      </c>
      <c r="K29995" t="s">
        <v>20</v>
      </c>
      <c r="L29995">
        <v>34</v>
      </c>
      <c r="M29995" t="s">
        <v>87</v>
      </c>
      <c r="N29995" t="str">
        <f>TEXT(WEEKDAY(Call[[#This Row],[call_timestamp]],1),"DDDD")</f>
        <v>Friday</v>
      </c>
      <c r="O29995" t="str">
        <f>TEXT(Call[[#This Row],[call_timestamp]],"mmmm")</f>
        <v>July</v>
      </c>
    </row>
    <row r="29996" spans="1:18" x14ac:dyDescent="0.25">
      <c r="A29996" t="s">
        <v>60549</v>
      </c>
      <c r="B29996" t="s">
        <v>60550</v>
      </c>
      <c r="C29996" t="s">
        <v>38</v>
      </c>
      <c r="D29996">
        <f>IF(Call[[#This Row],[sentiment]]="Very Negative",1,IF(Call[[#This Row],[sentiment]]="Negative",2,IF(Call[[#This Row],[sentiment]]="Neutral",3,IF(Call[[#This Row],[sentiment]]="Positive",4,5))))</f>
        <v>1</v>
      </c>
      <c r="E29996">
        <v>6</v>
      </c>
      <c r="F29996" s="1">
        <v>44120</v>
      </c>
      <c r="G29996" t="s">
        <v>16</v>
      </c>
      <c r="H29996" t="s">
        <v>2473</v>
      </c>
      <c r="I29996" t="s">
        <v>291</v>
      </c>
      <c r="J29996" t="s">
        <v>28</v>
      </c>
      <c r="K29996" t="s">
        <v>20</v>
      </c>
      <c r="L29996">
        <v>32</v>
      </c>
      <c r="M29996" t="s">
        <v>87</v>
      </c>
      <c r="N29996" t="str">
        <f>TEXT(WEEKDAY(Call[[#This Row],[call_timestamp]],1),"DDDD")</f>
        <v>Friday</v>
      </c>
      <c r="O29996" t="str">
        <f>TEXT(Call[[#This Row],[call_timestamp]],"mmmm")</f>
        <v>October</v>
      </c>
      <c r="R29996" s="1"/>
    </row>
    <row r="29997" spans="1:18" x14ac:dyDescent="0.25">
      <c r="A29997" t="s">
        <v>60551</v>
      </c>
      <c r="B29997" t="s">
        <v>60552</v>
      </c>
      <c r="C29997" t="s">
        <v>38</v>
      </c>
      <c r="D29997">
        <f>IF(Call[[#This Row],[sentiment]]="Very Negative",1,IF(Call[[#This Row],[sentiment]]="Negative",2,IF(Call[[#This Row],[sentiment]]="Neutral",3,IF(Call[[#This Row],[sentiment]]="Positive",4,5))))</f>
        <v>1</v>
      </c>
      <c r="E29997">
        <v>6</v>
      </c>
      <c r="F29997" s="1">
        <v>44145</v>
      </c>
      <c r="G29997" t="s">
        <v>16</v>
      </c>
      <c r="H29997" t="s">
        <v>494</v>
      </c>
      <c r="I29997" t="s">
        <v>34</v>
      </c>
      <c r="J29997" t="s">
        <v>80</v>
      </c>
      <c r="K29997" t="s">
        <v>20</v>
      </c>
      <c r="L29997">
        <v>34</v>
      </c>
      <c r="M29997" t="s">
        <v>21</v>
      </c>
      <c r="N29997" t="str">
        <f>TEXT(WEEKDAY(Call[[#This Row],[call_timestamp]],1),"DDDD")</f>
        <v>Tuesday</v>
      </c>
      <c r="O29997" t="str">
        <f>TEXT(Call[[#This Row],[call_timestamp]],"mmmm")</f>
        <v>November</v>
      </c>
      <c r="R29997" s="1"/>
    </row>
    <row r="29998" spans="1:18" x14ac:dyDescent="0.25">
      <c r="A29998" t="s">
        <v>60553</v>
      </c>
      <c r="B29998" t="s">
        <v>60554</v>
      </c>
      <c r="C29998" t="s">
        <v>14</v>
      </c>
      <c r="D29998">
        <f>IF(Call[[#This Row],[sentiment]]="Very Negative",1,IF(Call[[#This Row],[sentiment]]="Negative",2,IF(Call[[#This Row],[sentiment]]="Neutral",3,IF(Call[[#This Row],[sentiment]]="Positive",4,5))))</f>
        <v>3</v>
      </c>
      <c r="E29998">
        <v>5</v>
      </c>
      <c r="F29998" s="1">
        <v>44145</v>
      </c>
      <c r="G29998" t="s">
        <v>16</v>
      </c>
      <c r="H29998" t="s">
        <v>344</v>
      </c>
      <c r="I29998" t="s">
        <v>34</v>
      </c>
      <c r="J29998" t="s">
        <v>80</v>
      </c>
      <c r="K29998" t="s">
        <v>20</v>
      </c>
      <c r="L29998">
        <v>11</v>
      </c>
      <c r="M29998" t="s">
        <v>21</v>
      </c>
      <c r="N29998" t="str">
        <f>TEXT(WEEKDAY(Call[[#This Row],[call_timestamp]],1),"DDDD")</f>
        <v>Tuesday</v>
      </c>
      <c r="O29998" t="str">
        <f>TEXT(Call[[#This Row],[call_timestamp]],"mmmm")</f>
        <v>November</v>
      </c>
    </row>
    <row r="29999" spans="1:18" x14ac:dyDescent="0.25">
      <c r="A29999" t="s">
        <v>60555</v>
      </c>
      <c r="B29999" t="s">
        <v>60556</v>
      </c>
      <c r="C29999" t="s">
        <v>14</v>
      </c>
      <c r="D29999">
        <f>IF(Call[[#This Row],[sentiment]]="Very Negative",1,IF(Call[[#This Row],[sentiment]]="Negative",2,IF(Call[[#This Row],[sentiment]]="Neutral",3,IF(Call[[#This Row],[sentiment]]="Positive",4,5))))</f>
        <v>3</v>
      </c>
      <c r="E29999">
        <v>8</v>
      </c>
      <c r="F29999" s="1">
        <v>44125</v>
      </c>
      <c r="G29999" t="s">
        <v>25</v>
      </c>
      <c r="H29999" t="s">
        <v>338</v>
      </c>
      <c r="I29999" t="s">
        <v>27</v>
      </c>
      <c r="J29999" t="s">
        <v>28</v>
      </c>
      <c r="K29999" t="s">
        <v>35</v>
      </c>
      <c r="L29999">
        <v>27</v>
      </c>
      <c r="M29999" t="s">
        <v>21</v>
      </c>
      <c r="N29999" t="str">
        <f>TEXT(WEEKDAY(Call[[#This Row],[call_timestamp]],1),"DDDD")</f>
        <v>Wednesday</v>
      </c>
      <c r="O29999" t="str">
        <f>TEXT(Call[[#This Row],[call_timestamp]],"mmmm")</f>
        <v>October</v>
      </c>
    </row>
    <row r="30000" spans="1:18" x14ac:dyDescent="0.25">
      <c r="A30000" t="s">
        <v>60557</v>
      </c>
      <c r="B30000" t="s">
        <v>60558</v>
      </c>
      <c r="C30000" t="s">
        <v>38</v>
      </c>
      <c r="D30000">
        <f>IF(Call[[#This Row],[sentiment]]="Very Negative",1,IF(Call[[#This Row],[sentiment]]="Negative",2,IF(Call[[#This Row],[sentiment]]="Neutral",3,IF(Call[[#This Row],[sentiment]]="Positive",4,5))))</f>
        <v>1</v>
      </c>
      <c r="E30000">
        <v>2</v>
      </c>
      <c r="F30000" s="1">
        <v>44127</v>
      </c>
      <c r="G30000" t="s">
        <v>16</v>
      </c>
      <c r="H30000" t="s">
        <v>3292</v>
      </c>
      <c r="I30000" t="s">
        <v>238</v>
      </c>
      <c r="J30000" t="s">
        <v>80</v>
      </c>
      <c r="K30000" t="s">
        <v>20</v>
      </c>
      <c r="L30000">
        <v>44</v>
      </c>
      <c r="M30000" t="s">
        <v>110</v>
      </c>
      <c r="N30000" t="str">
        <f>TEXT(WEEKDAY(Call[[#This Row],[call_timestamp]],1),"DDDD")</f>
        <v>Friday</v>
      </c>
      <c r="O30000" t="str">
        <f>TEXT(Call[[#This Row],[call_timestamp]],"mmmm")</f>
        <v>October</v>
      </c>
      <c r="R30000" s="1"/>
    </row>
    <row r="30001" spans="1:18" x14ac:dyDescent="0.25">
      <c r="A30001" t="s">
        <v>60559</v>
      </c>
      <c r="B30001" t="s">
        <v>60560</v>
      </c>
      <c r="C30001" t="s">
        <v>32</v>
      </c>
      <c r="D30001">
        <f>IF(Call[[#This Row],[sentiment]]="Very Negative",1,IF(Call[[#This Row],[sentiment]]="Negative",2,IF(Call[[#This Row],[sentiment]]="Neutral",3,IF(Call[[#This Row],[sentiment]]="Positive",4,5))))</f>
        <v>2</v>
      </c>
      <c r="E30001">
        <v>6</v>
      </c>
      <c r="F30001" s="1">
        <v>44053</v>
      </c>
      <c r="G30001" t="s">
        <v>25</v>
      </c>
      <c r="H30001" t="s">
        <v>70</v>
      </c>
      <c r="I30001" t="s">
        <v>71</v>
      </c>
      <c r="J30001" t="s">
        <v>80</v>
      </c>
      <c r="K30001" t="s">
        <v>63</v>
      </c>
      <c r="L30001">
        <v>28</v>
      </c>
      <c r="M30001" t="s">
        <v>29</v>
      </c>
      <c r="N30001" t="str">
        <f>TEXT(WEEKDAY(Call[[#This Row],[call_timestamp]],1),"DDDD")</f>
        <v>Monday</v>
      </c>
      <c r="O30001" t="str">
        <f>TEXT(Call[[#This Row],[call_timestamp]],"mmmm")</f>
        <v>August</v>
      </c>
      <c r="R30001" s="1"/>
    </row>
    <row r="30002" spans="1:18" x14ac:dyDescent="0.25">
      <c r="A30002" t="s">
        <v>60561</v>
      </c>
      <c r="B30002" t="s">
        <v>60562</v>
      </c>
      <c r="C30002" t="s">
        <v>59</v>
      </c>
      <c r="D30002">
        <f>IF(Call[[#This Row],[sentiment]]="Very Negative",1,IF(Call[[#This Row],[sentiment]]="Negative",2,IF(Call[[#This Row],[sentiment]]="Neutral",3,IF(Call[[#This Row],[sentiment]]="Positive",4,5))))</f>
        <v>4</v>
      </c>
      <c r="E30002">
        <v>9</v>
      </c>
      <c r="F30002" s="1">
        <v>43840</v>
      </c>
      <c r="G30002" t="s">
        <v>25</v>
      </c>
      <c r="H30002" t="s">
        <v>4365</v>
      </c>
      <c r="I30002" t="s">
        <v>197</v>
      </c>
      <c r="J30002" t="s">
        <v>67</v>
      </c>
      <c r="K30002" t="s">
        <v>63</v>
      </c>
      <c r="L30002">
        <v>30</v>
      </c>
      <c r="M30002" t="s">
        <v>21</v>
      </c>
      <c r="N30002" t="str">
        <f>TEXT(WEEKDAY(Call[[#This Row],[call_timestamp]],1),"DDDD")</f>
        <v>Friday</v>
      </c>
      <c r="O30002" t="str">
        <f>TEXT(Call[[#This Row],[call_timestamp]],"mmmm")</f>
        <v>January</v>
      </c>
    </row>
    <row r="30003" spans="1:18" x14ac:dyDescent="0.25">
      <c r="A30003" t="s">
        <v>60563</v>
      </c>
      <c r="B30003" t="s">
        <v>60564</v>
      </c>
      <c r="C30003" t="s">
        <v>32</v>
      </c>
      <c r="D30003">
        <f>IF(Call[[#This Row],[sentiment]]="Very Negative",1,IF(Call[[#This Row],[sentiment]]="Negative",2,IF(Call[[#This Row],[sentiment]]="Neutral",3,IF(Call[[#This Row],[sentiment]]="Positive",4,5))))</f>
        <v>2</v>
      </c>
      <c r="E30003">
        <v>6</v>
      </c>
      <c r="F30003" s="1">
        <v>44127</v>
      </c>
      <c r="G30003" t="s">
        <v>16</v>
      </c>
      <c r="H30003" t="s">
        <v>1549</v>
      </c>
      <c r="I30003" t="s">
        <v>91</v>
      </c>
      <c r="J30003" t="s">
        <v>67</v>
      </c>
      <c r="K30003" t="s">
        <v>20</v>
      </c>
      <c r="L30003">
        <v>18</v>
      </c>
      <c r="M30003" t="s">
        <v>29</v>
      </c>
      <c r="N30003" t="str">
        <f>TEXT(WEEKDAY(Call[[#This Row],[call_timestamp]],1),"DDDD")</f>
        <v>Friday</v>
      </c>
      <c r="O30003" t="str">
        <f>TEXT(Call[[#This Row],[call_timestamp]],"mmmm")</f>
        <v>October</v>
      </c>
    </row>
    <row r="30004" spans="1:18" x14ac:dyDescent="0.25">
      <c r="A30004" t="s">
        <v>60565</v>
      </c>
      <c r="B30004" t="s">
        <v>60566</v>
      </c>
      <c r="C30004" t="s">
        <v>32</v>
      </c>
      <c r="D30004">
        <f>IF(Call[[#This Row],[sentiment]]="Very Negative",1,IF(Call[[#This Row],[sentiment]]="Negative",2,IF(Call[[#This Row],[sentiment]]="Neutral",3,IF(Call[[#This Row],[sentiment]]="Positive",4,5))))</f>
        <v>2</v>
      </c>
      <c r="E30004">
        <v>3</v>
      </c>
      <c r="F30004" s="1">
        <v>44119</v>
      </c>
      <c r="G30004" t="s">
        <v>25</v>
      </c>
      <c r="H30004" t="s">
        <v>2433</v>
      </c>
      <c r="I30004" t="s">
        <v>51</v>
      </c>
      <c r="J30004" t="s">
        <v>67</v>
      </c>
      <c r="K30004" t="s">
        <v>63</v>
      </c>
      <c r="L30004">
        <v>21</v>
      </c>
      <c r="M30004" t="s">
        <v>21</v>
      </c>
      <c r="N30004" t="str">
        <f>TEXT(WEEKDAY(Call[[#This Row],[call_timestamp]],1),"DDDD")</f>
        <v>Thursday</v>
      </c>
      <c r="O30004" t="str">
        <f>TEXT(Call[[#This Row],[call_timestamp]],"mmmm")</f>
        <v>October</v>
      </c>
    </row>
    <row r="30005" spans="1:18" x14ac:dyDescent="0.25">
      <c r="A30005" t="s">
        <v>60567</v>
      </c>
      <c r="B30005" t="s">
        <v>60568</v>
      </c>
      <c r="C30005" t="s">
        <v>32</v>
      </c>
      <c r="D30005">
        <f>IF(Call[[#This Row],[sentiment]]="Very Negative",1,IF(Call[[#This Row],[sentiment]]="Negative",2,IF(Call[[#This Row],[sentiment]]="Neutral",3,IF(Call[[#This Row],[sentiment]]="Positive",4,5))))</f>
        <v>2</v>
      </c>
      <c r="E30005">
        <v>5</v>
      </c>
      <c r="F30005" s="1">
        <v>44119</v>
      </c>
      <c r="G30005" t="s">
        <v>16</v>
      </c>
      <c r="H30005" t="s">
        <v>1413</v>
      </c>
      <c r="I30005" t="s">
        <v>34</v>
      </c>
      <c r="J30005" t="s">
        <v>19</v>
      </c>
      <c r="K30005" t="s">
        <v>35</v>
      </c>
      <c r="L30005">
        <v>40</v>
      </c>
      <c r="M30005" t="s">
        <v>29</v>
      </c>
      <c r="N30005" t="str">
        <f>TEXT(WEEKDAY(Call[[#This Row],[call_timestamp]],1),"DDDD")</f>
        <v>Thursday</v>
      </c>
      <c r="O30005" t="str">
        <f>TEXT(Call[[#This Row],[call_timestamp]],"mmmm")</f>
        <v>October</v>
      </c>
    </row>
    <row r="30006" spans="1:18" x14ac:dyDescent="0.25">
      <c r="A30006" t="s">
        <v>60569</v>
      </c>
      <c r="B30006" t="s">
        <v>60570</v>
      </c>
      <c r="C30006" t="s">
        <v>32</v>
      </c>
      <c r="D30006">
        <f>IF(Call[[#This Row],[sentiment]]="Very Negative",1,IF(Call[[#This Row],[sentiment]]="Negative",2,IF(Call[[#This Row],[sentiment]]="Neutral",3,IF(Call[[#This Row],[sentiment]]="Positive",4,5))))</f>
        <v>2</v>
      </c>
      <c r="E30006">
        <v>6</v>
      </c>
      <c r="F30006" s="1">
        <v>44131</v>
      </c>
      <c r="G30006" t="s">
        <v>25</v>
      </c>
      <c r="H30006" t="s">
        <v>266</v>
      </c>
      <c r="I30006" t="s">
        <v>267</v>
      </c>
      <c r="J30006" t="s">
        <v>67</v>
      </c>
      <c r="K30006" t="s">
        <v>35</v>
      </c>
      <c r="L30006">
        <v>19</v>
      </c>
      <c r="M30006" t="s">
        <v>29</v>
      </c>
      <c r="N30006" t="str">
        <f>TEXT(WEEKDAY(Call[[#This Row],[call_timestamp]],1),"DDDD")</f>
        <v>Tuesday</v>
      </c>
      <c r="O30006" t="str">
        <f>TEXT(Call[[#This Row],[call_timestamp]],"mmmm")</f>
        <v>October</v>
      </c>
    </row>
    <row r="30007" spans="1:18" x14ac:dyDescent="0.25">
      <c r="A30007" t="s">
        <v>60571</v>
      </c>
      <c r="B30007" t="s">
        <v>60572</v>
      </c>
      <c r="C30007" t="s">
        <v>59</v>
      </c>
      <c r="D30007">
        <f>IF(Call[[#This Row],[sentiment]]="Very Negative",1,IF(Call[[#This Row],[sentiment]]="Negative",2,IF(Call[[#This Row],[sentiment]]="Neutral",3,IF(Call[[#This Row],[sentiment]]="Positive",4,5))))</f>
        <v>4</v>
      </c>
      <c r="E30007">
        <v>9</v>
      </c>
      <c r="F30007" s="1">
        <v>44124</v>
      </c>
      <c r="G30007" t="s">
        <v>16</v>
      </c>
      <c r="H30007" t="s">
        <v>355</v>
      </c>
      <c r="I30007" t="s">
        <v>116</v>
      </c>
      <c r="J30007" t="s">
        <v>67</v>
      </c>
      <c r="K30007" t="s">
        <v>63</v>
      </c>
      <c r="L30007">
        <v>25</v>
      </c>
      <c r="M30007" t="s">
        <v>29</v>
      </c>
      <c r="N30007" t="str">
        <f>TEXT(WEEKDAY(Call[[#This Row],[call_timestamp]],1),"DDDD")</f>
        <v>Tuesday</v>
      </c>
      <c r="O30007" t="str">
        <f>TEXT(Call[[#This Row],[call_timestamp]],"mmmm")</f>
        <v>October</v>
      </c>
      <c r="R30007" s="1"/>
    </row>
    <row r="30008" spans="1:18" x14ac:dyDescent="0.25">
      <c r="A30008" t="s">
        <v>60573</v>
      </c>
      <c r="B30008" t="s">
        <v>60574</v>
      </c>
      <c r="C30008" t="s">
        <v>59</v>
      </c>
      <c r="D30008">
        <f>IF(Call[[#This Row],[sentiment]]="Very Negative",1,IF(Call[[#This Row],[sentiment]]="Negative",2,IF(Call[[#This Row],[sentiment]]="Neutral",3,IF(Call[[#This Row],[sentiment]]="Positive",4,5))))</f>
        <v>4</v>
      </c>
      <c r="E30008">
        <v>6</v>
      </c>
      <c r="F30008" s="1">
        <v>44175</v>
      </c>
      <c r="G30008" t="s">
        <v>16</v>
      </c>
      <c r="H30008" t="s">
        <v>505</v>
      </c>
      <c r="I30008" t="s">
        <v>506</v>
      </c>
      <c r="J30008" t="s">
        <v>80</v>
      </c>
      <c r="K30008" t="s">
        <v>20</v>
      </c>
      <c r="L30008">
        <v>21</v>
      </c>
      <c r="M30008" t="s">
        <v>21</v>
      </c>
      <c r="N30008" t="str">
        <f>TEXT(WEEKDAY(Call[[#This Row],[call_timestamp]],1),"DDDD")</f>
        <v>Thursday</v>
      </c>
      <c r="O30008" t="str">
        <f>TEXT(Call[[#This Row],[call_timestamp]],"mmmm")</f>
        <v>December</v>
      </c>
    </row>
    <row r="30009" spans="1:18" x14ac:dyDescent="0.25">
      <c r="A30009" t="s">
        <v>60575</v>
      </c>
      <c r="B30009" t="s">
        <v>60576</v>
      </c>
      <c r="C30009" t="s">
        <v>14</v>
      </c>
      <c r="D30009">
        <f>IF(Call[[#This Row],[sentiment]]="Very Negative",1,IF(Call[[#This Row],[sentiment]]="Negative",2,IF(Call[[#This Row],[sentiment]]="Neutral",3,IF(Call[[#This Row],[sentiment]]="Positive",4,5))))</f>
        <v>3</v>
      </c>
      <c r="E30009">
        <v>6</v>
      </c>
      <c r="F30009" s="1">
        <v>44118</v>
      </c>
      <c r="G30009" t="s">
        <v>16</v>
      </c>
      <c r="H30009" t="s">
        <v>891</v>
      </c>
      <c r="I30009" t="s">
        <v>34</v>
      </c>
      <c r="J30009" t="s">
        <v>80</v>
      </c>
      <c r="K30009" t="s">
        <v>35</v>
      </c>
      <c r="L30009">
        <v>19</v>
      </c>
      <c r="M30009" t="s">
        <v>29</v>
      </c>
      <c r="N30009" t="str">
        <f>TEXT(WEEKDAY(Call[[#This Row],[call_timestamp]],1),"DDDD")</f>
        <v>Wednesday</v>
      </c>
      <c r="O30009" t="str">
        <f>TEXT(Call[[#This Row],[call_timestamp]],"mmmm")</f>
        <v>October</v>
      </c>
      <c r="R30009" s="1"/>
    </row>
    <row r="30010" spans="1:18" x14ac:dyDescent="0.25">
      <c r="A30010" t="s">
        <v>60577</v>
      </c>
      <c r="B30010" t="s">
        <v>60578</v>
      </c>
      <c r="C30010" t="s">
        <v>24</v>
      </c>
      <c r="D30010">
        <f>IF(Call[[#This Row],[sentiment]]="Very Negative",1,IF(Call[[#This Row],[sentiment]]="Negative",2,IF(Call[[#This Row],[sentiment]]="Neutral",3,IF(Call[[#This Row],[sentiment]]="Positive",4,5))))</f>
        <v>5</v>
      </c>
      <c r="E30010">
        <v>6</v>
      </c>
      <c r="F30010" s="1">
        <v>43992</v>
      </c>
      <c r="G30010" t="s">
        <v>25</v>
      </c>
      <c r="H30010" t="s">
        <v>266</v>
      </c>
      <c r="I30010" t="s">
        <v>267</v>
      </c>
      <c r="J30010" t="s">
        <v>67</v>
      </c>
      <c r="K30010" t="s">
        <v>63</v>
      </c>
      <c r="L30010">
        <v>18</v>
      </c>
      <c r="M30010" t="s">
        <v>21</v>
      </c>
      <c r="N30010" t="str">
        <f>TEXT(WEEKDAY(Call[[#This Row],[call_timestamp]],1),"DDDD")</f>
        <v>Wednesday</v>
      </c>
      <c r="O30010" t="str">
        <f>TEXT(Call[[#This Row],[call_timestamp]],"mmmm")</f>
        <v>June</v>
      </c>
    </row>
    <row r="30011" spans="1:18" x14ac:dyDescent="0.25">
      <c r="A30011" t="s">
        <v>60579</v>
      </c>
      <c r="B30011" t="s">
        <v>60580</v>
      </c>
      <c r="C30011" t="s">
        <v>59</v>
      </c>
      <c r="D30011">
        <f>IF(Call[[#This Row],[sentiment]]="Very Negative",1,IF(Call[[#This Row],[sentiment]]="Negative",2,IF(Call[[#This Row],[sentiment]]="Neutral",3,IF(Call[[#This Row],[sentiment]]="Positive",4,5))))</f>
        <v>4</v>
      </c>
      <c r="E30011">
        <v>6</v>
      </c>
      <c r="F30011" s="1">
        <v>44127</v>
      </c>
      <c r="G30011" t="s">
        <v>16</v>
      </c>
      <c r="H30011" t="s">
        <v>66</v>
      </c>
      <c r="I30011" t="s">
        <v>56</v>
      </c>
      <c r="J30011" t="s">
        <v>80</v>
      </c>
      <c r="K30011" t="s">
        <v>20</v>
      </c>
      <c r="L30011">
        <v>27</v>
      </c>
      <c r="M30011" t="s">
        <v>29</v>
      </c>
      <c r="N30011" t="str">
        <f>TEXT(WEEKDAY(Call[[#This Row],[call_timestamp]],1),"DDDD")</f>
        <v>Friday</v>
      </c>
      <c r="O30011" t="str">
        <f>TEXT(Call[[#This Row],[call_timestamp]],"mmmm")</f>
        <v>October</v>
      </c>
    </row>
    <row r="30012" spans="1:18" x14ac:dyDescent="0.25">
      <c r="A30012" t="s">
        <v>60581</v>
      </c>
      <c r="B30012" t="s">
        <v>60582</v>
      </c>
      <c r="C30012" t="s">
        <v>38</v>
      </c>
      <c r="D30012">
        <f>IF(Call[[#This Row],[sentiment]]="Very Negative",1,IF(Call[[#This Row],[sentiment]]="Negative",2,IF(Call[[#This Row],[sentiment]]="Neutral",3,IF(Call[[#This Row],[sentiment]]="Positive",4,5))))</f>
        <v>1</v>
      </c>
      <c r="E30012">
        <v>6</v>
      </c>
      <c r="F30012" s="1">
        <v>44128</v>
      </c>
      <c r="G30012" t="s">
        <v>16</v>
      </c>
      <c r="H30012" t="s">
        <v>220</v>
      </c>
      <c r="I30012" t="s">
        <v>98</v>
      </c>
      <c r="J30012" t="s">
        <v>80</v>
      </c>
      <c r="K30012" t="s">
        <v>20</v>
      </c>
      <c r="L30012">
        <v>36</v>
      </c>
      <c r="M30012" t="s">
        <v>110</v>
      </c>
      <c r="N30012" t="str">
        <f>TEXT(WEEKDAY(Call[[#This Row],[call_timestamp]],1),"DDDD")</f>
        <v>Saturday</v>
      </c>
      <c r="O30012" t="str">
        <f>TEXT(Call[[#This Row],[call_timestamp]],"mmmm")</f>
        <v>October</v>
      </c>
    </row>
    <row r="30013" spans="1:18" x14ac:dyDescent="0.25">
      <c r="A30013" t="s">
        <v>60583</v>
      </c>
      <c r="B30013" t="s">
        <v>60584</v>
      </c>
      <c r="C30013" t="s">
        <v>24</v>
      </c>
      <c r="D30013">
        <f>IF(Call[[#This Row],[sentiment]]="Very Negative",1,IF(Call[[#This Row],[sentiment]]="Negative",2,IF(Call[[#This Row],[sentiment]]="Neutral",3,IF(Call[[#This Row],[sentiment]]="Positive",4,5))))</f>
        <v>5</v>
      </c>
      <c r="E30013">
        <v>6</v>
      </c>
      <c r="F30013" s="1">
        <v>44131</v>
      </c>
      <c r="G30013" t="s">
        <v>25</v>
      </c>
      <c r="H30013" t="s">
        <v>150</v>
      </c>
      <c r="I30013" t="s">
        <v>151</v>
      </c>
      <c r="J30013" t="s">
        <v>28</v>
      </c>
      <c r="K30013" t="s">
        <v>35</v>
      </c>
      <c r="L30013">
        <v>24</v>
      </c>
      <c r="M30013" t="s">
        <v>29</v>
      </c>
      <c r="N30013" t="str">
        <f>TEXT(WEEKDAY(Call[[#This Row],[call_timestamp]],1),"DDDD")</f>
        <v>Tuesday</v>
      </c>
      <c r="O30013" t="str">
        <f>TEXT(Call[[#This Row],[call_timestamp]],"mmmm")</f>
        <v>October</v>
      </c>
    </row>
    <row r="30014" spans="1:18" x14ac:dyDescent="0.25">
      <c r="A30014" t="s">
        <v>60585</v>
      </c>
      <c r="B30014" t="s">
        <v>60586</v>
      </c>
      <c r="C30014" t="s">
        <v>32</v>
      </c>
      <c r="D30014">
        <f>IF(Call[[#This Row],[sentiment]]="Very Negative",1,IF(Call[[#This Row],[sentiment]]="Negative",2,IF(Call[[#This Row],[sentiment]]="Neutral",3,IF(Call[[#This Row],[sentiment]]="Positive",4,5))))</f>
        <v>2</v>
      </c>
      <c r="E30014">
        <v>6</v>
      </c>
      <c r="F30014" s="1">
        <v>44120</v>
      </c>
      <c r="G30014" t="s">
        <v>44</v>
      </c>
      <c r="H30014" t="s">
        <v>122</v>
      </c>
      <c r="I30014" t="s">
        <v>123</v>
      </c>
      <c r="J30014" t="s">
        <v>19</v>
      </c>
      <c r="K30014" t="s">
        <v>20</v>
      </c>
      <c r="L30014">
        <v>30</v>
      </c>
      <c r="M30014" t="s">
        <v>110</v>
      </c>
      <c r="N30014" t="str">
        <f>TEXT(WEEKDAY(Call[[#This Row],[call_timestamp]],1),"DDDD")</f>
        <v>Friday</v>
      </c>
      <c r="O30014" t="str">
        <f>TEXT(Call[[#This Row],[call_timestamp]],"mmmm")</f>
        <v>October</v>
      </c>
    </row>
    <row r="30015" spans="1:18" x14ac:dyDescent="0.25">
      <c r="A30015" t="s">
        <v>60587</v>
      </c>
      <c r="B30015" t="s">
        <v>60588</v>
      </c>
      <c r="C30015" t="s">
        <v>59</v>
      </c>
      <c r="D30015">
        <f>IF(Call[[#This Row],[sentiment]]="Very Negative",1,IF(Call[[#This Row],[sentiment]]="Negative",2,IF(Call[[#This Row],[sentiment]]="Neutral",3,IF(Call[[#This Row],[sentiment]]="Positive",4,5))))</f>
        <v>4</v>
      </c>
      <c r="E30015">
        <v>6</v>
      </c>
      <c r="F30015" s="1">
        <v>44125</v>
      </c>
      <c r="G30015" t="s">
        <v>16</v>
      </c>
      <c r="H30015" t="s">
        <v>150</v>
      </c>
      <c r="I30015" t="s">
        <v>151</v>
      </c>
      <c r="J30015" t="s">
        <v>80</v>
      </c>
      <c r="K30015" t="s">
        <v>63</v>
      </c>
      <c r="L30015">
        <v>23</v>
      </c>
      <c r="M30015" t="s">
        <v>29</v>
      </c>
      <c r="N30015" t="str">
        <f>TEXT(WEEKDAY(Call[[#This Row],[call_timestamp]],1),"DDDD")</f>
        <v>Wednesday</v>
      </c>
      <c r="O30015" t="str">
        <f>TEXT(Call[[#This Row],[call_timestamp]],"mmmm")</f>
        <v>October</v>
      </c>
    </row>
    <row r="30016" spans="1:18" x14ac:dyDescent="0.25">
      <c r="A30016" t="s">
        <v>60589</v>
      </c>
      <c r="B30016" t="s">
        <v>60590</v>
      </c>
      <c r="C30016" t="s">
        <v>24</v>
      </c>
      <c r="D30016">
        <f>IF(Call[[#This Row],[sentiment]]="Very Negative",1,IF(Call[[#This Row],[sentiment]]="Negative",2,IF(Call[[#This Row],[sentiment]]="Neutral",3,IF(Call[[#This Row],[sentiment]]="Positive",4,5))))</f>
        <v>5</v>
      </c>
      <c r="E30016">
        <v>6</v>
      </c>
      <c r="F30016" s="1">
        <v>44125</v>
      </c>
      <c r="G30016" t="s">
        <v>16</v>
      </c>
      <c r="H30016" t="s">
        <v>1496</v>
      </c>
      <c r="I30016" t="s">
        <v>984</v>
      </c>
      <c r="J30016" t="s">
        <v>80</v>
      </c>
      <c r="K30016" t="s">
        <v>20</v>
      </c>
      <c r="L30016">
        <v>42</v>
      </c>
      <c r="M30016" t="s">
        <v>21</v>
      </c>
      <c r="N30016" t="str">
        <f>TEXT(WEEKDAY(Call[[#This Row],[call_timestamp]],1),"DDDD")</f>
        <v>Wednesday</v>
      </c>
      <c r="O30016" t="str">
        <f>TEXT(Call[[#This Row],[call_timestamp]],"mmmm")</f>
        <v>October</v>
      </c>
      <c r="R30016" s="1"/>
    </row>
    <row r="30017" spans="1:18" x14ac:dyDescent="0.25">
      <c r="A30017" t="s">
        <v>60591</v>
      </c>
      <c r="B30017" t="s">
        <v>60592</v>
      </c>
      <c r="C30017" t="s">
        <v>32</v>
      </c>
      <c r="D30017">
        <f>IF(Call[[#This Row],[sentiment]]="Very Negative",1,IF(Call[[#This Row],[sentiment]]="Negative",2,IF(Call[[#This Row],[sentiment]]="Neutral",3,IF(Call[[#This Row],[sentiment]]="Positive",4,5))))</f>
        <v>2</v>
      </c>
      <c r="E30017">
        <v>5</v>
      </c>
      <c r="F30017" s="1">
        <v>43900</v>
      </c>
      <c r="G30017" t="s">
        <v>16</v>
      </c>
      <c r="H30017" t="s">
        <v>811</v>
      </c>
      <c r="I30017" t="s">
        <v>165</v>
      </c>
      <c r="J30017" t="s">
        <v>80</v>
      </c>
      <c r="K30017" t="s">
        <v>20</v>
      </c>
      <c r="L30017">
        <v>15</v>
      </c>
      <c r="M30017" t="s">
        <v>21</v>
      </c>
      <c r="N30017" t="str">
        <f>TEXT(WEEKDAY(Call[[#This Row],[call_timestamp]],1),"DDDD")</f>
        <v>Tuesday</v>
      </c>
      <c r="O30017" t="str">
        <f>TEXT(Call[[#This Row],[call_timestamp]],"mmmm")</f>
        <v>March</v>
      </c>
    </row>
    <row r="30018" spans="1:18" x14ac:dyDescent="0.25">
      <c r="A30018" t="s">
        <v>60593</v>
      </c>
      <c r="B30018" t="s">
        <v>60594</v>
      </c>
      <c r="C30018" t="s">
        <v>24</v>
      </c>
      <c r="D30018">
        <f>IF(Call[[#This Row],[sentiment]]="Very Negative",1,IF(Call[[#This Row],[sentiment]]="Negative",2,IF(Call[[#This Row],[sentiment]]="Neutral",3,IF(Call[[#This Row],[sentiment]]="Positive",4,5))))</f>
        <v>5</v>
      </c>
      <c r="E30018">
        <v>10</v>
      </c>
      <c r="F30018" s="1">
        <v>44127</v>
      </c>
      <c r="G30018" t="s">
        <v>16</v>
      </c>
      <c r="H30018" t="s">
        <v>78</v>
      </c>
      <c r="I30018" t="s">
        <v>79</v>
      </c>
      <c r="J30018" t="s">
        <v>80</v>
      </c>
      <c r="K30018" t="s">
        <v>35</v>
      </c>
      <c r="L30018">
        <v>14</v>
      </c>
      <c r="M30018" t="s">
        <v>21</v>
      </c>
      <c r="N30018" t="str">
        <f>TEXT(WEEKDAY(Call[[#This Row],[call_timestamp]],1),"DDDD")</f>
        <v>Friday</v>
      </c>
      <c r="O30018" t="str">
        <f>TEXT(Call[[#This Row],[call_timestamp]],"mmmm")</f>
        <v>October</v>
      </c>
    </row>
    <row r="30019" spans="1:18" x14ac:dyDescent="0.25">
      <c r="A30019" t="s">
        <v>60595</v>
      </c>
      <c r="B30019" t="s">
        <v>60596</v>
      </c>
      <c r="C30019" t="s">
        <v>32</v>
      </c>
      <c r="D30019">
        <f>IF(Call[[#This Row],[sentiment]]="Very Negative",1,IF(Call[[#This Row],[sentiment]]="Negative",2,IF(Call[[#This Row],[sentiment]]="Neutral",3,IF(Call[[#This Row],[sentiment]]="Positive",4,5))))</f>
        <v>2</v>
      </c>
      <c r="E30019">
        <v>6</v>
      </c>
      <c r="F30019" s="1">
        <v>44122</v>
      </c>
      <c r="G30019" t="s">
        <v>16</v>
      </c>
      <c r="H30019" t="s">
        <v>1779</v>
      </c>
      <c r="I30019" t="s">
        <v>225</v>
      </c>
      <c r="J30019" t="s">
        <v>28</v>
      </c>
      <c r="K30019" t="s">
        <v>20</v>
      </c>
      <c r="L30019">
        <v>41</v>
      </c>
      <c r="M30019" t="s">
        <v>21</v>
      </c>
      <c r="N30019" t="str">
        <f>TEXT(WEEKDAY(Call[[#This Row],[call_timestamp]],1),"DDDD")</f>
        <v>Sunday</v>
      </c>
      <c r="O30019" t="str">
        <f>TEXT(Call[[#This Row],[call_timestamp]],"mmmm")</f>
        <v>October</v>
      </c>
    </row>
    <row r="30020" spans="1:18" x14ac:dyDescent="0.25">
      <c r="A30020" t="s">
        <v>60597</v>
      </c>
      <c r="B30020" t="s">
        <v>60598</v>
      </c>
      <c r="C30020" t="s">
        <v>24</v>
      </c>
      <c r="D30020">
        <f>IF(Call[[#This Row],[sentiment]]="Very Negative",1,IF(Call[[#This Row],[sentiment]]="Negative",2,IF(Call[[#This Row],[sentiment]]="Neutral",3,IF(Call[[#This Row],[sentiment]]="Positive",4,5))))</f>
        <v>5</v>
      </c>
      <c r="E30020">
        <v>6</v>
      </c>
      <c r="F30020" s="1">
        <v>44122</v>
      </c>
      <c r="G30020" t="s">
        <v>16</v>
      </c>
      <c r="H30020" t="s">
        <v>176</v>
      </c>
      <c r="I30020" t="s">
        <v>56</v>
      </c>
      <c r="J30020" t="s">
        <v>19</v>
      </c>
      <c r="K30020" t="s">
        <v>20</v>
      </c>
      <c r="L30020">
        <v>11</v>
      </c>
      <c r="M30020" t="s">
        <v>21</v>
      </c>
      <c r="N30020" t="str">
        <f>TEXT(WEEKDAY(Call[[#This Row],[call_timestamp]],1),"DDDD")</f>
        <v>Sunday</v>
      </c>
      <c r="O30020" t="str">
        <f>TEXT(Call[[#This Row],[call_timestamp]],"mmmm")</f>
        <v>October</v>
      </c>
    </row>
    <row r="30021" spans="1:18" x14ac:dyDescent="0.25">
      <c r="A30021" t="s">
        <v>60599</v>
      </c>
      <c r="B30021" t="s">
        <v>60600</v>
      </c>
      <c r="C30021" t="s">
        <v>32</v>
      </c>
      <c r="D30021">
        <f>IF(Call[[#This Row],[sentiment]]="Very Negative",1,IF(Call[[#This Row],[sentiment]]="Negative",2,IF(Call[[#This Row],[sentiment]]="Neutral",3,IF(Call[[#This Row],[sentiment]]="Positive",4,5))))</f>
        <v>2</v>
      </c>
      <c r="E30021">
        <v>4</v>
      </c>
      <c r="F30021" s="1">
        <v>44117</v>
      </c>
      <c r="G30021" t="s">
        <v>25</v>
      </c>
      <c r="H30021" t="s">
        <v>499</v>
      </c>
      <c r="I30021" t="s">
        <v>34</v>
      </c>
      <c r="J30021" t="s">
        <v>80</v>
      </c>
      <c r="K30021" t="s">
        <v>63</v>
      </c>
      <c r="L30021">
        <v>45</v>
      </c>
      <c r="M30021" t="s">
        <v>21</v>
      </c>
      <c r="N30021" t="str">
        <f>TEXT(WEEKDAY(Call[[#This Row],[call_timestamp]],1),"DDDD")</f>
        <v>Tuesday</v>
      </c>
      <c r="O30021" t="str">
        <f>TEXT(Call[[#This Row],[call_timestamp]],"mmmm")</f>
        <v>October</v>
      </c>
      <c r="R30021" s="1"/>
    </row>
    <row r="30022" spans="1:18" x14ac:dyDescent="0.25">
      <c r="A30022" t="s">
        <v>60601</v>
      </c>
      <c r="B30022" t="s">
        <v>60602</v>
      </c>
      <c r="C30022" t="s">
        <v>14</v>
      </c>
      <c r="D30022">
        <f>IF(Call[[#This Row],[sentiment]]="Very Negative",1,IF(Call[[#This Row],[sentiment]]="Negative",2,IF(Call[[#This Row],[sentiment]]="Neutral",3,IF(Call[[#This Row],[sentiment]]="Positive",4,5))))</f>
        <v>3</v>
      </c>
      <c r="E30022">
        <v>6</v>
      </c>
      <c r="F30022" s="1">
        <v>43900</v>
      </c>
      <c r="G30022" t="s">
        <v>16</v>
      </c>
      <c r="H30022" t="s">
        <v>50</v>
      </c>
      <c r="I30022" t="s">
        <v>51</v>
      </c>
      <c r="J30022" t="s">
        <v>67</v>
      </c>
      <c r="K30022" t="s">
        <v>35</v>
      </c>
      <c r="L30022">
        <v>20</v>
      </c>
      <c r="M30022" t="s">
        <v>110</v>
      </c>
      <c r="N30022" t="str">
        <f>TEXT(WEEKDAY(Call[[#This Row],[call_timestamp]],1),"DDDD")</f>
        <v>Tuesday</v>
      </c>
      <c r="O30022" t="str">
        <f>TEXT(Call[[#This Row],[call_timestamp]],"mmmm")</f>
        <v>March</v>
      </c>
    </row>
    <row r="30023" spans="1:18" x14ac:dyDescent="0.25">
      <c r="A30023" t="s">
        <v>60603</v>
      </c>
      <c r="B30023" t="s">
        <v>60604</v>
      </c>
      <c r="C30023" t="s">
        <v>59</v>
      </c>
      <c r="D30023">
        <f>IF(Call[[#This Row],[sentiment]]="Very Negative",1,IF(Call[[#This Row],[sentiment]]="Negative",2,IF(Call[[#This Row],[sentiment]]="Neutral",3,IF(Call[[#This Row],[sentiment]]="Positive",4,5))))</f>
        <v>4</v>
      </c>
      <c r="E30023">
        <v>6</v>
      </c>
      <c r="F30023" s="1">
        <v>44118</v>
      </c>
      <c r="G30023" t="s">
        <v>16</v>
      </c>
      <c r="H30023" t="s">
        <v>1200</v>
      </c>
      <c r="I30023" t="s">
        <v>34</v>
      </c>
      <c r="J30023" t="s">
        <v>80</v>
      </c>
      <c r="K30023" t="s">
        <v>35</v>
      </c>
      <c r="L30023">
        <v>20</v>
      </c>
      <c r="M30023" t="s">
        <v>21</v>
      </c>
      <c r="N30023" t="str">
        <f>TEXT(WEEKDAY(Call[[#This Row],[call_timestamp]],1),"DDDD")</f>
        <v>Wednesday</v>
      </c>
      <c r="O30023" t="str">
        <f>TEXT(Call[[#This Row],[call_timestamp]],"mmmm")</f>
        <v>October</v>
      </c>
      <c r="R30023" s="1"/>
    </row>
    <row r="30024" spans="1:18" x14ac:dyDescent="0.25">
      <c r="A30024" t="s">
        <v>60605</v>
      </c>
      <c r="B30024" t="s">
        <v>60606</v>
      </c>
      <c r="C30024" t="s">
        <v>59</v>
      </c>
      <c r="D30024">
        <f>IF(Call[[#This Row],[sentiment]]="Very Negative",1,IF(Call[[#This Row],[sentiment]]="Negative",2,IF(Call[[#This Row],[sentiment]]="Neutral",3,IF(Call[[#This Row],[sentiment]]="Positive",4,5))))</f>
        <v>4</v>
      </c>
      <c r="E30024">
        <v>6</v>
      </c>
      <c r="F30024" s="1">
        <v>44084</v>
      </c>
      <c r="G30024" t="s">
        <v>16</v>
      </c>
      <c r="H30024" t="s">
        <v>45</v>
      </c>
      <c r="I30024" t="s">
        <v>46</v>
      </c>
      <c r="J30024" t="s">
        <v>67</v>
      </c>
      <c r="K30024" t="s">
        <v>20</v>
      </c>
      <c r="L30024">
        <v>25</v>
      </c>
      <c r="M30024" t="s">
        <v>21</v>
      </c>
      <c r="N30024" t="str">
        <f>TEXT(WEEKDAY(Call[[#This Row],[call_timestamp]],1),"DDDD")</f>
        <v>Thursday</v>
      </c>
      <c r="O30024" t="str">
        <f>TEXT(Call[[#This Row],[call_timestamp]],"mmmm")</f>
        <v>September</v>
      </c>
    </row>
    <row r="30025" spans="1:18" x14ac:dyDescent="0.25">
      <c r="A30025" t="s">
        <v>60607</v>
      </c>
      <c r="B30025" t="s">
        <v>60608</v>
      </c>
      <c r="C30025" t="s">
        <v>38</v>
      </c>
      <c r="D30025">
        <f>IF(Call[[#This Row],[sentiment]]="Very Negative",1,IF(Call[[#This Row],[sentiment]]="Negative",2,IF(Call[[#This Row],[sentiment]]="Neutral",3,IF(Call[[#This Row],[sentiment]]="Positive",4,5))))</f>
        <v>1</v>
      </c>
      <c r="E30025">
        <v>1</v>
      </c>
      <c r="F30025" s="1">
        <v>44119</v>
      </c>
      <c r="G30025" t="s">
        <v>16</v>
      </c>
      <c r="H30025" t="s">
        <v>176</v>
      </c>
      <c r="I30025" t="s">
        <v>56</v>
      </c>
      <c r="J30025" t="s">
        <v>28</v>
      </c>
      <c r="K30025" t="s">
        <v>20</v>
      </c>
      <c r="L30025">
        <v>39</v>
      </c>
      <c r="M30025" t="s">
        <v>21</v>
      </c>
      <c r="N30025" t="str">
        <f>TEXT(WEEKDAY(Call[[#This Row],[call_timestamp]],1),"DDDD")</f>
        <v>Thursday</v>
      </c>
      <c r="O30025" t="str">
        <f>TEXT(Call[[#This Row],[call_timestamp]],"mmmm")</f>
        <v>October</v>
      </c>
    </row>
    <row r="30026" spans="1:18" x14ac:dyDescent="0.25">
      <c r="A30026" t="s">
        <v>60609</v>
      </c>
      <c r="B30026" t="s">
        <v>60610</v>
      </c>
      <c r="C30026" t="s">
        <v>14</v>
      </c>
      <c r="D30026">
        <f>IF(Call[[#This Row],[sentiment]]="Very Negative",1,IF(Call[[#This Row],[sentiment]]="Negative",2,IF(Call[[#This Row],[sentiment]]="Neutral",3,IF(Call[[#This Row],[sentiment]]="Positive",4,5))))</f>
        <v>3</v>
      </c>
      <c r="E30026">
        <v>6</v>
      </c>
      <c r="F30026" s="1">
        <v>44132</v>
      </c>
      <c r="G30026" t="s">
        <v>44</v>
      </c>
      <c r="H30026" t="s">
        <v>45</v>
      </c>
      <c r="I30026" t="s">
        <v>46</v>
      </c>
      <c r="J30026" t="s">
        <v>19</v>
      </c>
      <c r="K30026" t="s">
        <v>20</v>
      </c>
      <c r="L30026">
        <v>31</v>
      </c>
      <c r="M30026" t="s">
        <v>21</v>
      </c>
      <c r="N30026" t="str">
        <f>TEXT(WEEKDAY(Call[[#This Row],[call_timestamp]],1),"DDDD")</f>
        <v>Wednesday</v>
      </c>
      <c r="O30026" t="str">
        <f>TEXT(Call[[#This Row],[call_timestamp]],"mmmm")</f>
        <v>October</v>
      </c>
      <c r="R30026" s="1"/>
    </row>
    <row r="30027" spans="1:18" x14ac:dyDescent="0.25">
      <c r="A30027" t="s">
        <v>60611</v>
      </c>
      <c r="B30027" t="s">
        <v>60612</v>
      </c>
      <c r="C30027" t="s">
        <v>24</v>
      </c>
      <c r="D30027">
        <f>IF(Call[[#This Row],[sentiment]]="Very Negative",1,IF(Call[[#This Row],[sentiment]]="Negative",2,IF(Call[[#This Row],[sentiment]]="Neutral",3,IF(Call[[#This Row],[sentiment]]="Positive",4,5))))</f>
        <v>5</v>
      </c>
      <c r="E30027">
        <v>6</v>
      </c>
      <c r="F30027" s="1">
        <v>44145</v>
      </c>
      <c r="G30027" t="s">
        <v>44</v>
      </c>
      <c r="H30027" t="s">
        <v>1892</v>
      </c>
      <c r="I30027" t="s">
        <v>1328</v>
      </c>
      <c r="J30027" t="s">
        <v>19</v>
      </c>
      <c r="K30027" t="s">
        <v>63</v>
      </c>
      <c r="L30027">
        <v>28</v>
      </c>
      <c r="M30027" t="s">
        <v>29</v>
      </c>
      <c r="N30027" t="str">
        <f>TEXT(WEEKDAY(Call[[#This Row],[call_timestamp]],1),"DDDD")</f>
        <v>Tuesday</v>
      </c>
      <c r="O30027" t="str">
        <f>TEXT(Call[[#This Row],[call_timestamp]],"mmmm")</f>
        <v>November</v>
      </c>
      <c r="R30027" s="1"/>
    </row>
    <row r="30028" spans="1:18" x14ac:dyDescent="0.25">
      <c r="A30028" t="s">
        <v>60613</v>
      </c>
      <c r="B30028" t="s">
        <v>60614</v>
      </c>
      <c r="C30028" t="s">
        <v>14</v>
      </c>
      <c r="D30028">
        <f>IF(Call[[#This Row],[sentiment]]="Very Negative",1,IF(Call[[#This Row],[sentiment]]="Negative",2,IF(Call[[#This Row],[sentiment]]="Neutral",3,IF(Call[[#This Row],[sentiment]]="Positive",4,5))))</f>
        <v>3</v>
      </c>
      <c r="E30028">
        <v>6</v>
      </c>
      <c r="F30028" s="1">
        <v>43871</v>
      </c>
      <c r="G30028" t="s">
        <v>16</v>
      </c>
      <c r="H30028" t="s">
        <v>980</v>
      </c>
      <c r="I30028" t="s">
        <v>91</v>
      </c>
      <c r="J30028" t="s">
        <v>80</v>
      </c>
      <c r="K30028" t="s">
        <v>20</v>
      </c>
      <c r="L30028">
        <v>41</v>
      </c>
      <c r="M30028" t="s">
        <v>29</v>
      </c>
      <c r="N30028" t="str">
        <f>TEXT(WEEKDAY(Call[[#This Row],[call_timestamp]],1),"DDDD")</f>
        <v>Monday</v>
      </c>
      <c r="O30028" t="str">
        <f>TEXT(Call[[#This Row],[call_timestamp]],"mmmm")</f>
        <v>February</v>
      </c>
      <c r="R30028" s="1"/>
    </row>
    <row r="30029" spans="1:18" x14ac:dyDescent="0.25">
      <c r="A30029" t="s">
        <v>60615</v>
      </c>
      <c r="B30029" t="s">
        <v>60616</v>
      </c>
      <c r="C30029" t="s">
        <v>14</v>
      </c>
      <c r="D30029">
        <f>IF(Call[[#This Row],[sentiment]]="Very Negative",1,IF(Call[[#This Row],[sentiment]]="Negative",2,IF(Call[[#This Row],[sentiment]]="Neutral",3,IF(Call[[#This Row],[sentiment]]="Positive",4,5))))</f>
        <v>3</v>
      </c>
      <c r="E30029">
        <v>6</v>
      </c>
      <c r="F30029" s="1">
        <v>43840</v>
      </c>
      <c r="G30029" t="s">
        <v>25</v>
      </c>
      <c r="H30029" t="s">
        <v>499</v>
      </c>
      <c r="I30029" t="s">
        <v>34</v>
      </c>
      <c r="J30029" t="s">
        <v>28</v>
      </c>
      <c r="K30029" t="s">
        <v>20</v>
      </c>
      <c r="L30029">
        <v>15</v>
      </c>
      <c r="M30029" t="s">
        <v>110</v>
      </c>
      <c r="N30029" t="str">
        <f>TEXT(WEEKDAY(Call[[#This Row],[call_timestamp]],1),"DDDD")</f>
        <v>Friday</v>
      </c>
      <c r="O30029" t="str">
        <f>TEXT(Call[[#This Row],[call_timestamp]],"mmmm")</f>
        <v>January</v>
      </c>
    </row>
    <row r="30030" spans="1:18" x14ac:dyDescent="0.25">
      <c r="A30030" t="s">
        <v>60617</v>
      </c>
      <c r="B30030" t="s">
        <v>60618</v>
      </c>
      <c r="C30030" t="s">
        <v>14</v>
      </c>
      <c r="D30030">
        <f>IF(Call[[#This Row],[sentiment]]="Very Negative",1,IF(Call[[#This Row],[sentiment]]="Negative",2,IF(Call[[#This Row],[sentiment]]="Neutral",3,IF(Call[[#This Row],[sentiment]]="Positive",4,5))))</f>
        <v>3</v>
      </c>
      <c r="E30030">
        <v>5</v>
      </c>
      <c r="F30030" s="1">
        <v>44133</v>
      </c>
      <c r="G30030" t="s">
        <v>16</v>
      </c>
      <c r="H30030" t="s">
        <v>40</v>
      </c>
      <c r="I30030" t="s">
        <v>41</v>
      </c>
      <c r="J30030" t="s">
        <v>19</v>
      </c>
      <c r="K30030" t="s">
        <v>20</v>
      </c>
      <c r="L30030">
        <v>9</v>
      </c>
      <c r="M30030" t="s">
        <v>29</v>
      </c>
      <c r="N30030" t="str">
        <f>TEXT(WEEKDAY(Call[[#This Row],[call_timestamp]],1),"DDDD")</f>
        <v>Thursday</v>
      </c>
      <c r="O30030" t="str">
        <f>TEXT(Call[[#This Row],[call_timestamp]],"mmmm")</f>
        <v>October</v>
      </c>
    </row>
    <row r="30031" spans="1:18" x14ac:dyDescent="0.25">
      <c r="A30031" t="s">
        <v>60619</v>
      </c>
      <c r="B30031" t="s">
        <v>60620</v>
      </c>
      <c r="C30031" t="s">
        <v>59</v>
      </c>
      <c r="D30031">
        <f>IF(Call[[#This Row],[sentiment]]="Very Negative",1,IF(Call[[#This Row],[sentiment]]="Negative",2,IF(Call[[#This Row],[sentiment]]="Neutral",3,IF(Call[[#This Row],[sentiment]]="Positive",4,5))))</f>
        <v>4</v>
      </c>
      <c r="E30031">
        <v>7</v>
      </c>
      <c r="F30031" s="1">
        <v>44124</v>
      </c>
      <c r="G30031" t="s">
        <v>16</v>
      </c>
      <c r="H30031" t="s">
        <v>831</v>
      </c>
      <c r="I30031" t="s">
        <v>123</v>
      </c>
      <c r="J30031" t="s">
        <v>19</v>
      </c>
      <c r="K30031" t="s">
        <v>20</v>
      </c>
      <c r="L30031">
        <v>36</v>
      </c>
      <c r="M30031" t="s">
        <v>21</v>
      </c>
      <c r="N30031" t="str">
        <f>TEXT(WEEKDAY(Call[[#This Row],[call_timestamp]],1),"DDDD")</f>
        <v>Tuesday</v>
      </c>
      <c r="O30031" t="str">
        <f>TEXT(Call[[#This Row],[call_timestamp]],"mmmm")</f>
        <v>October</v>
      </c>
      <c r="R30031" s="1"/>
    </row>
    <row r="30032" spans="1:18" x14ac:dyDescent="0.25">
      <c r="A30032" t="s">
        <v>60621</v>
      </c>
      <c r="B30032" t="s">
        <v>60622</v>
      </c>
      <c r="C30032" t="s">
        <v>32</v>
      </c>
      <c r="D30032">
        <f>IF(Call[[#This Row],[sentiment]]="Very Negative",1,IF(Call[[#This Row],[sentiment]]="Negative",2,IF(Call[[#This Row],[sentiment]]="Neutral",3,IF(Call[[#This Row],[sentiment]]="Positive",4,5))))</f>
        <v>2</v>
      </c>
      <c r="E30032">
        <v>6</v>
      </c>
      <c r="F30032" s="1">
        <v>43931</v>
      </c>
      <c r="G30032" t="s">
        <v>44</v>
      </c>
      <c r="H30032" t="s">
        <v>1047</v>
      </c>
      <c r="I30032" t="s">
        <v>321</v>
      </c>
      <c r="J30032" t="s">
        <v>19</v>
      </c>
      <c r="K30032" t="s">
        <v>20</v>
      </c>
      <c r="L30032">
        <v>12</v>
      </c>
      <c r="M30032" t="s">
        <v>110</v>
      </c>
      <c r="N30032" t="str">
        <f>TEXT(WEEKDAY(Call[[#This Row],[call_timestamp]],1),"DDDD")</f>
        <v>Friday</v>
      </c>
      <c r="O30032" t="str">
        <f>TEXT(Call[[#This Row],[call_timestamp]],"mmmm")</f>
        <v>April</v>
      </c>
      <c r="R30032" s="1"/>
    </row>
    <row r="30033" spans="1:18" x14ac:dyDescent="0.25">
      <c r="A30033" t="s">
        <v>60623</v>
      </c>
      <c r="B30033" t="s">
        <v>60624</v>
      </c>
      <c r="C30033" t="s">
        <v>32</v>
      </c>
      <c r="D30033">
        <f>IF(Call[[#This Row],[sentiment]]="Very Negative",1,IF(Call[[#This Row],[sentiment]]="Negative",2,IF(Call[[#This Row],[sentiment]]="Neutral",3,IF(Call[[#This Row],[sentiment]]="Positive",4,5))))</f>
        <v>2</v>
      </c>
      <c r="E30033">
        <v>6</v>
      </c>
      <c r="F30033" s="1">
        <v>43961</v>
      </c>
      <c r="G30033" t="s">
        <v>16</v>
      </c>
      <c r="H30033" t="s">
        <v>803</v>
      </c>
      <c r="I30033" t="s">
        <v>116</v>
      </c>
      <c r="J30033" t="s">
        <v>28</v>
      </c>
      <c r="K30033" t="s">
        <v>35</v>
      </c>
      <c r="L30033">
        <v>25</v>
      </c>
      <c r="M30033" t="s">
        <v>29</v>
      </c>
      <c r="N30033" t="str">
        <f>TEXT(WEEKDAY(Call[[#This Row],[call_timestamp]],1),"DDDD")</f>
        <v>Sunday</v>
      </c>
      <c r="O30033" t="str">
        <f>TEXT(Call[[#This Row],[call_timestamp]],"mmmm")</f>
        <v>May</v>
      </c>
    </row>
    <row r="30034" spans="1:18" x14ac:dyDescent="0.25">
      <c r="A30034" t="s">
        <v>60625</v>
      </c>
      <c r="B30034" t="s">
        <v>60626</v>
      </c>
      <c r="C30034" t="s">
        <v>14</v>
      </c>
      <c r="D30034">
        <f>IF(Call[[#This Row],[sentiment]]="Very Negative",1,IF(Call[[#This Row],[sentiment]]="Negative",2,IF(Call[[#This Row],[sentiment]]="Neutral",3,IF(Call[[#This Row],[sentiment]]="Positive",4,5))))</f>
        <v>3</v>
      </c>
      <c r="E30034">
        <v>6</v>
      </c>
      <c r="F30034" s="1">
        <v>44127</v>
      </c>
      <c r="G30034" t="s">
        <v>25</v>
      </c>
      <c r="H30034" t="s">
        <v>381</v>
      </c>
      <c r="I30034" t="s">
        <v>171</v>
      </c>
      <c r="J30034" t="s">
        <v>67</v>
      </c>
      <c r="K30034" t="s">
        <v>20</v>
      </c>
      <c r="L30034">
        <v>25</v>
      </c>
      <c r="M30034" t="s">
        <v>110</v>
      </c>
      <c r="N30034" t="str">
        <f>TEXT(WEEKDAY(Call[[#This Row],[call_timestamp]],1),"DDDD")</f>
        <v>Friday</v>
      </c>
      <c r="O30034" t="str">
        <f>TEXT(Call[[#This Row],[call_timestamp]],"mmmm")</f>
        <v>October</v>
      </c>
    </row>
    <row r="30035" spans="1:18" x14ac:dyDescent="0.25">
      <c r="A30035" t="s">
        <v>60627</v>
      </c>
      <c r="B30035" t="s">
        <v>60628</v>
      </c>
      <c r="C30035" t="s">
        <v>14</v>
      </c>
      <c r="D30035">
        <f>IF(Call[[#This Row],[sentiment]]="Very Negative",1,IF(Call[[#This Row],[sentiment]]="Negative",2,IF(Call[[#This Row],[sentiment]]="Neutral",3,IF(Call[[#This Row],[sentiment]]="Positive",4,5))))</f>
        <v>3</v>
      </c>
      <c r="E30035">
        <v>6</v>
      </c>
      <c r="F30035" s="1">
        <v>44117</v>
      </c>
      <c r="G30035" t="s">
        <v>16</v>
      </c>
      <c r="H30035" t="s">
        <v>1524</v>
      </c>
      <c r="I30035" t="s">
        <v>62</v>
      </c>
      <c r="J30035" t="s">
        <v>28</v>
      </c>
      <c r="K30035" t="s">
        <v>20</v>
      </c>
      <c r="L30035">
        <v>40</v>
      </c>
      <c r="M30035" t="s">
        <v>29</v>
      </c>
      <c r="N30035" t="str">
        <f>TEXT(WEEKDAY(Call[[#This Row],[call_timestamp]],1),"DDDD")</f>
        <v>Tuesday</v>
      </c>
      <c r="O30035" t="str">
        <f>TEXT(Call[[#This Row],[call_timestamp]],"mmmm")</f>
        <v>October</v>
      </c>
    </row>
    <row r="30036" spans="1:18" x14ac:dyDescent="0.25">
      <c r="A30036" t="s">
        <v>60629</v>
      </c>
      <c r="B30036" t="s">
        <v>60630</v>
      </c>
      <c r="C30036" t="s">
        <v>24</v>
      </c>
      <c r="D30036">
        <f>IF(Call[[#This Row],[sentiment]]="Very Negative",1,IF(Call[[#This Row],[sentiment]]="Negative",2,IF(Call[[#This Row],[sentiment]]="Neutral",3,IF(Call[[#This Row],[sentiment]]="Positive",4,5))))</f>
        <v>5</v>
      </c>
      <c r="E30036">
        <v>9</v>
      </c>
      <c r="F30036" s="1">
        <v>44125</v>
      </c>
      <c r="G30036" t="s">
        <v>16</v>
      </c>
      <c r="H30036" t="s">
        <v>420</v>
      </c>
      <c r="I30036" t="s">
        <v>225</v>
      </c>
      <c r="J30036" t="s">
        <v>80</v>
      </c>
      <c r="K30036" t="s">
        <v>20</v>
      </c>
      <c r="L30036">
        <v>15</v>
      </c>
      <c r="M30036" t="s">
        <v>110</v>
      </c>
      <c r="N30036" t="str">
        <f>TEXT(WEEKDAY(Call[[#This Row],[call_timestamp]],1),"DDDD")</f>
        <v>Wednesday</v>
      </c>
      <c r="O30036" t="str">
        <f>TEXT(Call[[#This Row],[call_timestamp]],"mmmm")</f>
        <v>October</v>
      </c>
      <c r="R30036" s="1"/>
    </row>
    <row r="30037" spans="1:18" x14ac:dyDescent="0.25">
      <c r="A30037" t="s">
        <v>60631</v>
      </c>
      <c r="B30037" t="s">
        <v>60632</v>
      </c>
      <c r="C30037" t="s">
        <v>59</v>
      </c>
      <c r="D30037">
        <f>IF(Call[[#This Row],[sentiment]]="Very Negative",1,IF(Call[[#This Row],[sentiment]]="Negative",2,IF(Call[[#This Row],[sentiment]]="Neutral",3,IF(Call[[#This Row],[sentiment]]="Positive",4,5))))</f>
        <v>4</v>
      </c>
      <c r="E30037">
        <v>9</v>
      </c>
      <c r="F30037" s="1">
        <v>43840</v>
      </c>
      <c r="G30037" t="s">
        <v>16</v>
      </c>
      <c r="H30037" t="s">
        <v>327</v>
      </c>
      <c r="I30037" t="s">
        <v>71</v>
      </c>
      <c r="J30037" t="s">
        <v>28</v>
      </c>
      <c r="K30037" t="s">
        <v>20</v>
      </c>
      <c r="L30037">
        <v>16</v>
      </c>
      <c r="M30037" t="s">
        <v>29</v>
      </c>
      <c r="N30037" t="str">
        <f>TEXT(WEEKDAY(Call[[#This Row],[call_timestamp]],1),"DDDD")</f>
        <v>Friday</v>
      </c>
      <c r="O30037" t="str">
        <f>TEXT(Call[[#This Row],[call_timestamp]],"mmmm")</f>
        <v>January</v>
      </c>
    </row>
    <row r="30038" spans="1:18" x14ac:dyDescent="0.25">
      <c r="A30038" t="s">
        <v>60633</v>
      </c>
      <c r="B30038" t="s">
        <v>60634</v>
      </c>
      <c r="C30038" t="s">
        <v>59</v>
      </c>
      <c r="D30038">
        <f>IF(Call[[#This Row],[sentiment]]="Very Negative",1,IF(Call[[#This Row],[sentiment]]="Negative",2,IF(Call[[#This Row],[sentiment]]="Neutral",3,IF(Call[[#This Row],[sentiment]]="Positive",4,5))))</f>
        <v>4</v>
      </c>
      <c r="E30038">
        <v>6</v>
      </c>
      <c r="F30038" s="1">
        <v>44126</v>
      </c>
      <c r="G30038" t="s">
        <v>16</v>
      </c>
      <c r="H30038" t="s">
        <v>50</v>
      </c>
      <c r="I30038" t="s">
        <v>51</v>
      </c>
      <c r="J30038" t="s">
        <v>19</v>
      </c>
      <c r="K30038" t="s">
        <v>20</v>
      </c>
      <c r="L30038">
        <v>32</v>
      </c>
      <c r="M30038" t="s">
        <v>110</v>
      </c>
      <c r="N30038" t="str">
        <f>TEXT(WEEKDAY(Call[[#This Row],[call_timestamp]],1),"DDDD")</f>
        <v>Thursday</v>
      </c>
      <c r="O30038" t="str">
        <f>TEXT(Call[[#This Row],[call_timestamp]],"mmmm")</f>
        <v>October</v>
      </c>
    </row>
    <row r="30039" spans="1:18" x14ac:dyDescent="0.25">
      <c r="A30039" t="s">
        <v>60635</v>
      </c>
      <c r="B30039" t="s">
        <v>60636</v>
      </c>
      <c r="C30039" t="s">
        <v>24</v>
      </c>
      <c r="D30039">
        <f>IF(Call[[#This Row],[sentiment]]="Very Negative",1,IF(Call[[#This Row],[sentiment]]="Negative",2,IF(Call[[#This Row],[sentiment]]="Neutral",3,IF(Call[[#This Row],[sentiment]]="Positive",4,5))))</f>
        <v>5</v>
      </c>
      <c r="E30039">
        <v>6</v>
      </c>
      <c r="F30039" s="1">
        <v>44125</v>
      </c>
      <c r="G30039" t="s">
        <v>44</v>
      </c>
      <c r="H30039" t="s">
        <v>688</v>
      </c>
      <c r="I30039" t="s">
        <v>229</v>
      </c>
      <c r="J30039" t="s">
        <v>19</v>
      </c>
      <c r="K30039" t="s">
        <v>20</v>
      </c>
      <c r="L30039">
        <v>6</v>
      </c>
      <c r="M30039" t="s">
        <v>110</v>
      </c>
      <c r="N30039" t="str">
        <f>TEXT(WEEKDAY(Call[[#This Row],[call_timestamp]],1),"DDDD")</f>
        <v>Wednesday</v>
      </c>
      <c r="O30039" t="str">
        <f>TEXT(Call[[#This Row],[call_timestamp]],"mmmm")</f>
        <v>October</v>
      </c>
    </row>
    <row r="30040" spans="1:18" x14ac:dyDescent="0.25">
      <c r="A30040" t="s">
        <v>60637</v>
      </c>
      <c r="B30040" t="s">
        <v>60638</v>
      </c>
      <c r="C30040" t="s">
        <v>38</v>
      </c>
      <c r="D30040">
        <f>IF(Call[[#This Row],[sentiment]]="Very Negative",1,IF(Call[[#This Row],[sentiment]]="Negative",2,IF(Call[[#This Row],[sentiment]]="Neutral",3,IF(Call[[#This Row],[sentiment]]="Positive",4,5))))</f>
        <v>1</v>
      </c>
      <c r="E30040">
        <v>3</v>
      </c>
      <c r="F30040" s="1">
        <v>44122</v>
      </c>
      <c r="G30040" t="s">
        <v>25</v>
      </c>
      <c r="H30040" t="s">
        <v>176</v>
      </c>
      <c r="I30040" t="s">
        <v>56</v>
      </c>
      <c r="J30040" t="s">
        <v>80</v>
      </c>
      <c r="K30040" t="s">
        <v>63</v>
      </c>
      <c r="L30040">
        <v>40</v>
      </c>
      <c r="M30040" t="s">
        <v>21</v>
      </c>
      <c r="N30040" t="str">
        <f>TEXT(WEEKDAY(Call[[#This Row],[call_timestamp]],1),"DDDD")</f>
        <v>Sunday</v>
      </c>
      <c r="O30040" t="str">
        <f>TEXT(Call[[#This Row],[call_timestamp]],"mmmm")</f>
        <v>October</v>
      </c>
      <c r="R30040" s="1"/>
    </row>
    <row r="30041" spans="1:18" x14ac:dyDescent="0.25">
      <c r="A30041" t="s">
        <v>60639</v>
      </c>
      <c r="B30041" t="s">
        <v>60640</v>
      </c>
      <c r="C30041" t="s">
        <v>32</v>
      </c>
      <c r="D30041">
        <f>IF(Call[[#This Row],[sentiment]]="Very Negative",1,IF(Call[[#This Row],[sentiment]]="Negative",2,IF(Call[[#This Row],[sentiment]]="Neutral",3,IF(Call[[#This Row],[sentiment]]="Positive",4,5))))</f>
        <v>2</v>
      </c>
      <c r="E30041">
        <v>6</v>
      </c>
      <c r="F30041" s="1">
        <v>44175</v>
      </c>
      <c r="G30041" t="s">
        <v>16</v>
      </c>
      <c r="H30041" t="s">
        <v>150</v>
      </c>
      <c r="I30041" t="s">
        <v>151</v>
      </c>
      <c r="J30041" t="s">
        <v>67</v>
      </c>
      <c r="K30041" t="s">
        <v>20</v>
      </c>
      <c r="L30041">
        <v>15</v>
      </c>
      <c r="M30041" t="s">
        <v>87</v>
      </c>
      <c r="N30041" t="str">
        <f>TEXT(WEEKDAY(Call[[#This Row],[call_timestamp]],1),"DDDD")</f>
        <v>Thursday</v>
      </c>
      <c r="O30041" t="str">
        <f>TEXT(Call[[#This Row],[call_timestamp]],"mmmm")</f>
        <v>December</v>
      </c>
    </row>
    <row r="30042" spans="1:18" x14ac:dyDescent="0.25">
      <c r="A30042" t="s">
        <v>60641</v>
      </c>
      <c r="B30042" t="s">
        <v>60642</v>
      </c>
      <c r="C30042" t="s">
        <v>32</v>
      </c>
      <c r="D30042">
        <f>IF(Call[[#This Row],[sentiment]]="Very Negative",1,IF(Call[[#This Row],[sentiment]]="Negative",2,IF(Call[[#This Row],[sentiment]]="Neutral",3,IF(Call[[#This Row],[sentiment]]="Positive",4,5))))</f>
        <v>2</v>
      </c>
      <c r="E30042">
        <v>6</v>
      </c>
      <c r="F30042" s="1">
        <v>44124</v>
      </c>
      <c r="G30042" t="s">
        <v>44</v>
      </c>
      <c r="H30042" t="s">
        <v>7967</v>
      </c>
      <c r="I30042" t="s">
        <v>7968</v>
      </c>
      <c r="J30042" t="s">
        <v>19</v>
      </c>
      <c r="K30042" t="s">
        <v>20</v>
      </c>
      <c r="L30042">
        <v>27</v>
      </c>
      <c r="M30042" t="s">
        <v>29</v>
      </c>
      <c r="N30042" t="str">
        <f>TEXT(WEEKDAY(Call[[#This Row],[call_timestamp]],1),"DDDD")</f>
        <v>Tuesday</v>
      </c>
      <c r="O30042" t="str">
        <f>TEXT(Call[[#This Row],[call_timestamp]],"mmmm")</f>
        <v>October</v>
      </c>
    </row>
    <row r="30043" spans="1:18" x14ac:dyDescent="0.25">
      <c r="A30043" t="s">
        <v>60643</v>
      </c>
      <c r="B30043" t="s">
        <v>60644</v>
      </c>
      <c r="C30043" t="s">
        <v>32</v>
      </c>
      <c r="D30043">
        <f>IF(Call[[#This Row],[sentiment]]="Very Negative",1,IF(Call[[#This Row],[sentiment]]="Negative",2,IF(Call[[#This Row],[sentiment]]="Neutral",3,IF(Call[[#This Row],[sentiment]]="Positive",4,5))))</f>
        <v>2</v>
      </c>
      <c r="E30043">
        <v>6</v>
      </c>
      <c r="F30043" s="1">
        <v>44130</v>
      </c>
      <c r="G30043" t="s">
        <v>16</v>
      </c>
      <c r="H30043" t="s">
        <v>452</v>
      </c>
      <c r="I30043" t="s">
        <v>18</v>
      </c>
      <c r="J30043" t="s">
        <v>19</v>
      </c>
      <c r="K30043" t="s">
        <v>20</v>
      </c>
      <c r="L30043">
        <v>14</v>
      </c>
      <c r="M30043" t="s">
        <v>21</v>
      </c>
      <c r="N30043" t="str">
        <f>TEXT(WEEKDAY(Call[[#This Row],[call_timestamp]],1),"DDDD")</f>
        <v>Monday</v>
      </c>
      <c r="O30043" t="str">
        <f>TEXT(Call[[#This Row],[call_timestamp]],"mmmm")</f>
        <v>October</v>
      </c>
      <c r="R30043" s="1"/>
    </row>
    <row r="30044" spans="1:18" x14ac:dyDescent="0.25">
      <c r="A30044" t="s">
        <v>60645</v>
      </c>
      <c r="B30044" t="s">
        <v>60646</v>
      </c>
      <c r="C30044" t="s">
        <v>14</v>
      </c>
      <c r="D30044">
        <f>IF(Call[[#This Row],[sentiment]]="Very Negative",1,IF(Call[[#This Row],[sentiment]]="Negative",2,IF(Call[[#This Row],[sentiment]]="Neutral",3,IF(Call[[#This Row],[sentiment]]="Positive",4,5))))</f>
        <v>3</v>
      </c>
      <c r="E30044">
        <v>6</v>
      </c>
      <c r="F30044" s="1">
        <v>43961</v>
      </c>
      <c r="G30044" t="s">
        <v>16</v>
      </c>
      <c r="H30044" t="s">
        <v>75</v>
      </c>
      <c r="I30044" t="s">
        <v>188</v>
      </c>
      <c r="J30044" t="s">
        <v>28</v>
      </c>
      <c r="K30044" t="s">
        <v>63</v>
      </c>
      <c r="L30044">
        <v>43</v>
      </c>
      <c r="M30044" t="s">
        <v>29</v>
      </c>
      <c r="N30044" t="str">
        <f>TEXT(WEEKDAY(Call[[#This Row],[call_timestamp]],1),"DDDD")</f>
        <v>Sunday</v>
      </c>
      <c r="O30044" t="str">
        <f>TEXT(Call[[#This Row],[call_timestamp]],"mmmm")</f>
        <v>May</v>
      </c>
    </row>
    <row r="30045" spans="1:18" x14ac:dyDescent="0.25">
      <c r="A30045" t="s">
        <v>60647</v>
      </c>
      <c r="B30045" t="s">
        <v>60648</v>
      </c>
      <c r="C30045" t="s">
        <v>38</v>
      </c>
      <c r="D30045">
        <f>IF(Call[[#This Row],[sentiment]]="Very Negative",1,IF(Call[[#This Row],[sentiment]]="Negative",2,IF(Call[[#This Row],[sentiment]]="Neutral",3,IF(Call[[#This Row],[sentiment]]="Positive",4,5))))</f>
        <v>1</v>
      </c>
      <c r="E30045">
        <v>4</v>
      </c>
      <c r="F30045" s="1">
        <v>44120</v>
      </c>
      <c r="G30045" t="s">
        <v>25</v>
      </c>
      <c r="H30045" t="s">
        <v>1949</v>
      </c>
      <c r="I30045" t="s">
        <v>34</v>
      </c>
      <c r="J30045" t="s">
        <v>67</v>
      </c>
      <c r="K30045" t="s">
        <v>20</v>
      </c>
      <c r="L30045">
        <v>13</v>
      </c>
      <c r="M30045" t="s">
        <v>110</v>
      </c>
      <c r="N30045" t="str">
        <f>TEXT(WEEKDAY(Call[[#This Row],[call_timestamp]],1),"DDDD")</f>
        <v>Friday</v>
      </c>
      <c r="O30045" t="str">
        <f>TEXT(Call[[#This Row],[call_timestamp]],"mmmm")</f>
        <v>October</v>
      </c>
      <c r="R30045" s="1"/>
    </row>
    <row r="30046" spans="1:18" x14ac:dyDescent="0.25">
      <c r="A30046" t="s">
        <v>60649</v>
      </c>
      <c r="B30046" t="s">
        <v>60650</v>
      </c>
      <c r="C30046" t="s">
        <v>38</v>
      </c>
      <c r="D30046">
        <f>IF(Call[[#This Row],[sentiment]]="Very Negative",1,IF(Call[[#This Row],[sentiment]]="Negative",2,IF(Call[[#This Row],[sentiment]]="Neutral",3,IF(Call[[#This Row],[sentiment]]="Positive",4,5))))</f>
        <v>1</v>
      </c>
      <c r="E30046">
        <v>3</v>
      </c>
      <c r="F30046" s="1">
        <v>44053</v>
      </c>
      <c r="G30046" t="s">
        <v>44</v>
      </c>
      <c r="H30046" t="s">
        <v>256</v>
      </c>
      <c r="I30046" t="s">
        <v>257</v>
      </c>
      <c r="J30046" t="s">
        <v>19</v>
      </c>
      <c r="K30046" t="s">
        <v>63</v>
      </c>
      <c r="L30046">
        <v>13</v>
      </c>
      <c r="M30046" t="s">
        <v>87</v>
      </c>
      <c r="N30046" t="str">
        <f>TEXT(WEEKDAY(Call[[#This Row],[call_timestamp]],1),"DDDD")</f>
        <v>Monday</v>
      </c>
      <c r="O30046" t="str">
        <f>TEXT(Call[[#This Row],[call_timestamp]],"mmmm")</f>
        <v>August</v>
      </c>
    </row>
    <row r="30047" spans="1:18" x14ac:dyDescent="0.25">
      <c r="A30047" t="s">
        <v>60651</v>
      </c>
      <c r="B30047" t="s">
        <v>60652</v>
      </c>
      <c r="C30047" t="s">
        <v>38</v>
      </c>
      <c r="D30047">
        <f>IF(Call[[#This Row],[sentiment]]="Very Negative",1,IF(Call[[#This Row],[sentiment]]="Negative",2,IF(Call[[#This Row],[sentiment]]="Neutral",3,IF(Call[[#This Row],[sentiment]]="Positive",4,5))))</f>
        <v>1</v>
      </c>
      <c r="E30047">
        <v>6</v>
      </c>
      <c r="F30047" s="1">
        <v>44133</v>
      </c>
      <c r="G30047" t="s">
        <v>44</v>
      </c>
      <c r="H30047" t="s">
        <v>417</v>
      </c>
      <c r="I30047" t="s">
        <v>34</v>
      </c>
      <c r="J30047" t="s">
        <v>19</v>
      </c>
      <c r="K30047" t="s">
        <v>20</v>
      </c>
      <c r="L30047">
        <v>12</v>
      </c>
      <c r="M30047" t="s">
        <v>29</v>
      </c>
      <c r="N30047" t="str">
        <f>TEXT(WEEKDAY(Call[[#This Row],[call_timestamp]],1),"DDDD")</f>
        <v>Thursday</v>
      </c>
      <c r="O30047" t="str">
        <f>TEXT(Call[[#This Row],[call_timestamp]],"mmmm")</f>
        <v>October</v>
      </c>
    </row>
    <row r="30048" spans="1:18" x14ac:dyDescent="0.25">
      <c r="A30048" t="s">
        <v>60653</v>
      </c>
      <c r="B30048" t="s">
        <v>60654</v>
      </c>
      <c r="C30048" t="s">
        <v>14</v>
      </c>
      <c r="D30048">
        <f>IF(Call[[#This Row],[sentiment]]="Very Negative",1,IF(Call[[#This Row],[sentiment]]="Negative",2,IF(Call[[#This Row],[sentiment]]="Neutral",3,IF(Call[[#This Row],[sentiment]]="Positive",4,5))))</f>
        <v>3</v>
      </c>
      <c r="E30048">
        <v>6</v>
      </c>
      <c r="F30048" s="1">
        <v>44119</v>
      </c>
      <c r="G30048" t="s">
        <v>16</v>
      </c>
      <c r="H30048" t="s">
        <v>779</v>
      </c>
      <c r="I30048" t="s">
        <v>193</v>
      </c>
      <c r="J30048" t="s">
        <v>80</v>
      </c>
      <c r="K30048" t="s">
        <v>20</v>
      </c>
      <c r="L30048">
        <v>34</v>
      </c>
      <c r="M30048" t="s">
        <v>21</v>
      </c>
      <c r="N30048" t="str">
        <f>TEXT(WEEKDAY(Call[[#This Row],[call_timestamp]],1),"DDDD")</f>
        <v>Thursday</v>
      </c>
      <c r="O30048" t="str">
        <f>TEXT(Call[[#This Row],[call_timestamp]],"mmmm")</f>
        <v>October</v>
      </c>
      <c r="R30048" s="1"/>
    </row>
    <row r="30049" spans="1:18" x14ac:dyDescent="0.25">
      <c r="A30049" t="s">
        <v>60655</v>
      </c>
      <c r="B30049" t="s">
        <v>60656</v>
      </c>
      <c r="C30049" t="s">
        <v>38</v>
      </c>
      <c r="D30049">
        <f>IF(Call[[#This Row],[sentiment]]="Very Negative",1,IF(Call[[#This Row],[sentiment]]="Negative",2,IF(Call[[#This Row],[sentiment]]="Neutral",3,IF(Call[[#This Row],[sentiment]]="Positive",4,5))))</f>
        <v>1</v>
      </c>
      <c r="E30049">
        <v>6</v>
      </c>
      <c r="F30049" s="1">
        <v>44114</v>
      </c>
      <c r="G30049" t="s">
        <v>16</v>
      </c>
      <c r="H30049" t="s">
        <v>566</v>
      </c>
      <c r="I30049" t="s">
        <v>56</v>
      </c>
      <c r="J30049" t="s">
        <v>67</v>
      </c>
      <c r="K30049" t="s">
        <v>20</v>
      </c>
      <c r="L30049">
        <v>35</v>
      </c>
      <c r="M30049" t="s">
        <v>21</v>
      </c>
      <c r="N30049" t="str">
        <f>TEXT(WEEKDAY(Call[[#This Row],[call_timestamp]],1),"DDDD")</f>
        <v>Saturday</v>
      </c>
      <c r="O30049" t="str">
        <f>TEXT(Call[[#This Row],[call_timestamp]],"mmmm")</f>
        <v>October</v>
      </c>
    </row>
    <row r="30050" spans="1:18" x14ac:dyDescent="0.25">
      <c r="A30050" t="s">
        <v>60657</v>
      </c>
      <c r="B30050" t="s">
        <v>60658</v>
      </c>
      <c r="C30050" t="s">
        <v>14</v>
      </c>
      <c r="D30050">
        <f>IF(Call[[#This Row],[sentiment]]="Very Negative",1,IF(Call[[#This Row],[sentiment]]="Negative",2,IF(Call[[#This Row],[sentiment]]="Neutral",3,IF(Call[[#This Row],[sentiment]]="Positive",4,5))))</f>
        <v>3</v>
      </c>
      <c r="E30050">
        <v>6</v>
      </c>
      <c r="F30050" s="1">
        <v>44121</v>
      </c>
      <c r="G30050" t="s">
        <v>16</v>
      </c>
      <c r="H30050" t="s">
        <v>244</v>
      </c>
      <c r="I30050" t="s">
        <v>116</v>
      </c>
      <c r="J30050" t="s">
        <v>28</v>
      </c>
      <c r="K30050" t="s">
        <v>20</v>
      </c>
      <c r="L30050">
        <v>19</v>
      </c>
      <c r="M30050" t="s">
        <v>21</v>
      </c>
      <c r="N30050" t="str">
        <f>TEXT(WEEKDAY(Call[[#This Row],[call_timestamp]],1),"DDDD")</f>
        <v>Saturday</v>
      </c>
      <c r="O30050" t="str">
        <f>TEXT(Call[[#This Row],[call_timestamp]],"mmmm")</f>
        <v>October</v>
      </c>
      <c r="R30050" s="1"/>
    </row>
    <row r="30051" spans="1:18" x14ac:dyDescent="0.25">
      <c r="A30051" t="s">
        <v>60659</v>
      </c>
      <c r="B30051" t="s">
        <v>60660</v>
      </c>
      <c r="C30051" t="s">
        <v>32</v>
      </c>
      <c r="D30051">
        <f>IF(Call[[#This Row],[sentiment]]="Very Negative",1,IF(Call[[#This Row],[sentiment]]="Negative",2,IF(Call[[#This Row],[sentiment]]="Neutral",3,IF(Call[[#This Row],[sentiment]]="Positive",4,5))))</f>
        <v>2</v>
      </c>
      <c r="E30051">
        <v>6</v>
      </c>
      <c r="F30051" s="1">
        <v>43961</v>
      </c>
      <c r="G30051" t="s">
        <v>16</v>
      </c>
      <c r="H30051" t="s">
        <v>375</v>
      </c>
      <c r="I30051" t="s">
        <v>165</v>
      </c>
      <c r="J30051" t="s">
        <v>28</v>
      </c>
      <c r="K30051" t="s">
        <v>20</v>
      </c>
      <c r="L30051">
        <v>43</v>
      </c>
      <c r="M30051" t="s">
        <v>29</v>
      </c>
      <c r="N30051" t="str">
        <f>TEXT(WEEKDAY(Call[[#This Row],[call_timestamp]],1),"DDDD")</f>
        <v>Sunday</v>
      </c>
      <c r="O30051" t="str">
        <f>TEXT(Call[[#This Row],[call_timestamp]],"mmmm")</f>
        <v>May</v>
      </c>
    </row>
    <row r="30052" spans="1:18" x14ac:dyDescent="0.25">
      <c r="A30052" t="s">
        <v>60661</v>
      </c>
      <c r="B30052" t="s">
        <v>60662</v>
      </c>
      <c r="C30052" t="s">
        <v>24</v>
      </c>
      <c r="D30052">
        <f>IF(Call[[#This Row],[sentiment]]="Very Negative",1,IF(Call[[#This Row],[sentiment]]="Negative",2,IF(Call[[#This Row],[sentiment]]="Neutral",3,IF(Call[[#This Row],[sentiment]]="Positive",4,5))))</f>
        <v>5</v>
      </c>
      <c r="E30052">
        <v>10</v>
      </c>
      <c r="F30052" s="1">
        <v>44127</v>
      </c>
      <c r="G30052" t="s">
        <v>16</v>
      </c>
      <c r="H30052" t="s">
        <v>965</v>
      </c>
      <c r="I30052" t="s">
        <v>103</v>
      </c>
      <c r="J30052" t="s">
        <v>19</v>
      </c>
      <c r="K30052" t="s">
        <v>20</v>
      </c>
      <c r="L30052">
        <v>19</v>
      </c>
      <c r="M30052" t="s">
        <v>21</v>
      </c>
      <c r="N30052" t="str">
        <f>TEXT(WEEKDAY(Call[[#This Row],[call_timestamp]],1),"DDDD")</f>
        <v>Friday</v>
      </c>
      <c r="O30052" t="str">
        <f>TEXT(Call[[#This Row],[call_timestamp]],"mmmm")</f>
        <v>October</v>
      </c>
      <c r="R30052" s="1"/>
    </row>
    <row r="30053" spans="1:18" x14ac:dyDescent="0.25">
      <c r="A30053" t="s">
        <v>60663</v>
      </c>
      <c r="B30053" t="s">
        <v>60664</v>
      </c>
      <c r="C30053" t="s">
        <v>32</v>
      </c>
      <c r="D30053">
        <f>IF(Call[[#This Row],[sentiment]]="Very Negative",1,IF(Call[[#This Row],[sentiment]]="Negative",2,IF(Call[[#This Row],[sentiment]]="Neutral",3,IF(Call[[#This Row],[sentiment]]="Positive",4,5))))</f>
        <v>2</v>
      </c>
      <c r="E30053">
        <v>4</v>
      </c>
      <c r="F30053" s="1">
        <v>44145</v>
      </c>
      <c r="G30053" t="s">
        <v>44</v>
      </c>
      <c r="H30053" t="s">
        <v>320</v>
      </c>
      <c r="I30053" t="s">
        <v>321</v>
      </c>
      <c r="J30053" t="s">
        <v>19</v>
      </c>
      <c r="K30053" t="s">
        <v>20</v>
      </c>
      <c r="L30053">
        <v>31</v>
      </c>
      <c r="M30053" t="s">
        <v>87</v>
      </c>
      <c r="N30053" t="str">
        <f>TEXT(WEEKDAY(Call[[#This Row],[call_timestamp]],1),"DDDD")</f>
        <v>Tuesday</v>
      </c>
      <c r="O30053" t="str">
        <f>TEXT(Call[[#This Row],[call_timestamp]],"mmmm")</f>
        <v>November</v>
      </c>
      <c r="R30053" s="1"/>
    </row>
    <row r="30054" spans="1:18" x14ac:dyDescent="0.25">
      <c r="A30054" t="s">
        <v>60665</v>
      </c>
      <c r="B30054" t="s">
        <v>60666</v>
      </c>
      <c r="C30054" t="s">
        <v>38</v>
      </c>
      <c r="D30054">
        <f>IF(Call[[#This Row],[sentiment]]="Very Negative",1,IF(Call[[#This Row],[sentiment]]="Negative",2,IF(Call[[#This Row],[sentiment]]="Neutral",3,IF(Call[[#This Row],[sentiment]]="Positive",4,5))))</f>
        <v>1</v>
      </c>
      <c r="E30054">
        <v>6</v>
      </c>
      <c r="F30054" s="1">
        <v>44084</v>
      </c>
      <c r="G30054" t="s">
        <v>16</v>
      </c>
      <c r="H30054" t="s">
        <v>50</v>
      </c>
      <c r="I30054" t="s">
        <v>51</v>
      </c>
      <c r="J30054" t="s">
        <v>80</v>
      </c>
      <c r="K30054" t="s">
        <v>63</v>
      </c>
      <c r="L30054">
        <v>22</v>
      </c>
      <c r="M30054" t="s">
        <v>29</v>
      </c>
      <c r="N30054" t="str">
        <f>TEXT(WEEKDAY(Call[[#This Row],[call_timestamp]],1),"DDDD")</f>
        <v>Thursday</v>
      </c>
      <c r="O30054" t="str">
        <f>TEXT(Call[[#This Row],[call_timestamp]],"mmmm")</f>
        <v>September</v>
      </c>
    </row>
    <row r="30055" spans="1:18" x14ac:dyDescent="0.25">
      <c r="A30055" t="s">
        <v>60667</v>
      </c>
      <c r="B30055" t="s">
        <v>60668</v>
      </c>
      <c r="C30055" t="s">
        <v>38</v>
      </c>
      <c r="D30055">
        <f>IF(Call[[#This Row],[sentiment]]="Very Negative",1,IF(Call[[#This Row],[sentiment]]="Negative",2,IF(Call[[#This Row],[sentiment]]="Neutral",3,IF(Call[[#This Row],[sentiment]]="Positive",4,5))))</f>
        <v>1</v>
      </c>
      <c r="E30055">
        <v>6</v>
      </c>
      <c r="F30055" s="1">
        <v>44117</v>
      </c>
      <c r="G30055" t="s">
        <v>16</v>
      </c>
      <c r="H30055" t="s">
        <v>160</v>
      </c>
      <c r="I30055" t="s">
        <v>116</v>
      </c>
      <c r="J30055" t="s">
        <v>80</v>
      </c>
      <c r="K30055" t="s">
        <v>20</v>
      </c>
      <c r="L30055">
        <v>23</v>
      </c>
      <c r="M30055" t="s">
        <v>21</v>
      </c>
      <c r="N30055" t="str">
        <f>TEXT(WEEKDAY(Call[[#This Row],[call_timestamp]],1),"DDDD")</f>
        <v>Tuesday</v>
      </c>
      <c r="O30055" t="str">
        <f>TEXT(Call[[#This Row],[call_timestamp]],"mmmm")</f>
        <v>October</v>
      </c>
    </row>
    <row r="30056" spans="1:18" x14ac:dyDescent="0.25">
      <c r="A30056" t="s">
        <v>60669</v>
      </c>
      <c r="B30056" t="s">
        <v>60670</v>
      </c>
      <c r="C30056" t="s">
        <v>14</v>
      </c>
      <c r="D30056">
        <f>IF(Call[[#This Row],[sentiment]]="Very Negative",1,IF(Call[[#This Row],[sentiment]]="Negative",2,IF(Call[[#This Row],[sentiment]]="Neutral",3,IF(Call[[#This Row],[sentiment]]="Positive",4,5))))</f>
        <v>3</v>
      </c>
      <c r="E30056">
        <v>6</v>
      </c>
      <c r="F30056" s="1">
        <v>44132</v>
      </c>
      <c r="G30056" t="s">
        <v>16</v>
      </c>
      <c r="H30056" t="s">
        <v>938</v>
      </c>
      <c r="I30056" t="s">
        <v>91</v>
      </c>
      <c r="J30056" t="s">
        <v>80</v>
      </c>
      <c r="K30056" t="s">
        <v>63</v>
      </c>
      <c r="L30056">
        <v>12</v>
      </c>
      <c r="M30056" t="s">
        <v>21</v>
      </c>
      <c r="N30056" t="str">
        <f>TEXT(WEEKDAY(Call[[#This Row],[call_timestamp]],1),"DDDD")</f>
        <v>Wednesday</v>
      </c>
      <c r="O30056" t="str">
        <f>TEXT(Call[[#This Row],[call_timestamp]],"mmmm")</f>
        <v>October</v>
      </c>
    </row>
    <row r="30057" spans="1:18" x14ac:dyDescent="0.25">
      <c r="A30057" t="s">
        <v>60671</v>
      </c>
      <c r="B30057" t="s">
        <v>60672</v>
      </c>
      <c r="C30057" t="s">
        <v>59</v>
      </c>
      <c r="D30057">
        <f>IF(Call[[#This Row],[sentiment]]="Very Negative",1,IF(Call[[#This Row],[sentiment]]="Negative",2,IF(Call[[#This Row],[sentiment]]="Neutral",3,IF(Call[[#This Row],[sentiment]]="Positive",4,5))))</f>
        <v>4</v>
      </c>
      <c r="E30057">
        <v>7</v>
      </c>
      <c r="F30057" s="1">
        <v>44131</v>
      </c>
      <c r="G30057" t="s">
        <v>44</v>
      </c>
      <c r="H30057" t="s">
        <v>938</v>
      </c>
      <c r="I30057" t="s">
        <v>91</v>
      </c>
      <c r="J30057" t="s">
        <v>19</v>
      </c>
      <c r="K30057" t="s">
        <v>20</v>
      </c>
      <c r="L30057">
        <v>11</v>
      </c>
      <c r="M30057" t="s">
        <v>110</v>
      </c>
      <c r="N30057" t="str">
        <f>TEXT(WEEKDAY(Call[[#This Row],[call_timestamp]],1),"DDDD")</f>
        <v>Tuesday</v>
      </c>
      <c r="O30057" t="str">
        <f>TEXT(Call[[#This Row],[call_timestamp]],"mmmm")</f>
        <v>October</v>
      </c>
      <c r="R30057" s="1"/>
    </row>
    <row r="30058" spans="1:18" x14ac:dyDescent="0.25">
      <c r="A30058" t="s">
        <v>60673</v>
      </c>
      <c r="B30058" t="s">
        <v>60674</v>
      </c>
      <c r="C30058" t="s">
        <v>38</v>
      </c>
      <c r="D30058">
        <f>IF(Call[[#This Row],[sentiment]]="Very Negative",1,IF(Call[[#This Row],[sentiment]]="Negative",2,IF(Call[[#This Row],[sentiment]]="Neutral",3,IF(Call[[#This Row],[sentiment]]="Positive",4,5))))</f>
        <v>1</v>
      </c>
      <c r="E30058">
        <v>6</v>
      </c>
      <c r="F30058" s="1">
        <v>43992</v>
      </c>
      <c r="G30058" t="s">
        <v>16</v>
      </c>
      <c r="H30058" t="s">
        <v>674</v>
      </c>
      <c r="I30058" t="s">
        <v>675</v>
      </c>
      <c r="J30058" t="s">
        <v>19</v>
      </c>
      <c r="K30058" t="s">
        <v>63</v>
      </c>
      <c r="L30058">
        <v>26</v>
      </c>
      <c r="M30058" t="s">
        <v>110</v>
      </c>
      <c r="N30058" t="str">
        <f>TEXT(WEEKDAY(Call[[#This Row],[call_timestamp]],1),"DDDD")</f>
        <v>Wednesday</v>
      </c>
      <c r="O30058" t="str">
        <f>TEXT(Call[[#This Row],[call_timestamp]],"mmmm")</f>
        <v>June</v>
      </c>
    </row>
    <row r="30059" spans="1:18" x14ac:dyDescent="0.25">
      <c r="A30059" t="s">
        <v>60675</v>
      </c>
      <c r="B30059" t="s">
        <v>60676</v>
      </c>
      <c r="C30059" t="s">
        <v>32</v>
      </c>
      <c r="D30059">
        <f>IF(Call[[#This Row],[sentiment]]="Very Negative",1,IF(Call[[#This Row],[sentiment]]="Negative",2,IF(Call[[#This Row],[sentiment]]="Neutral",3,IF(Call[[#This Row],[sentiment]]="Positive",4,5))))</f>
        <v>2</v>
      </c>
      <c r="E30059">
        <v>6</v>
      </c>
      <c r="F30059" s="1">
        <v>44124</v>
      </c>
      <c r="G30059" t="s">
        <v>44</v>
      </c>
      <c r="H30059" t="s">
        <v>902</v>
      </c>
      <c r="I30059" t="s">
        <v>321</v>
      </c>
      <c r="J30059" t="s">
        <v>19</v>
      </c>
      <c r="K30059" t="s">
        <v>20</v>
      </c>
      <c r="L30059">
        <v>41</v>
      </c>
      <c r="M30059" t="s">
        <v>110</v>
      </c>
      <c r="N30059" t="str">
        <f>TEXT(WEEKDAY(Call[[#This Row],[call_timestamp]],1),"DDDD")</f>
        <v>Tuesday</v>
      </c>
      <c r="O30059" t="str">
        <f>TEXT(Call[[#This Row],[call_timestamp]],"mmmm")</f>
        <v>October</v>
      </c>
      <c r="R30059" s="1"/>
    </row>
    <row r="30060" spans="1:18" x14ac:dyDescent="0.25">
      <c r="A30060" t="s">
        <v>60677</v>
      </c>
      <c r="B30060" t="s">
        <v>60678</v>
      </c>
      <c r="C30060" t="s">
        <v>14</v>
      </c>
      <c r="D30060">
        <f>IF(Call[[#This Row],[sentiment]]="Very Negative",1,IF(Call[[#This Row],[sentiment]]="Negative",2,IF(Call[[#This Row],[sentiment]]="Neutral",3,IF(Call[[#This Row],[sentiment]]="Positive",4,5))))</f>
        <v>3</v>
      </c>
      <c r="E30060">
        <v>6</v>
      </c>
      <c r="F30060" s="1">
        <v>44053</v>
      </c>
      <c r="G30060" t="s">
        <v>16</v>
      </c>
      <c r="H30060" t="s">
        <v>347</v>
      </c>
      <c r="I30060" t="s">
        <v>291</v>
      </c>
      <c r="J30060" t="s">
        <v>80</v>
      </c>
      <c r="K30060" t="s">
        <v>20</v>
      </c>
      <c r="L30060">
        <v>29</v>
      </c>
      <c r="M30060" t="s">
        <v>29</v>
      </c>
      <c r="N30060" t="str">
        <f>TEXT(WEEKDAY(Call[[#This Row],[call_timestamp]],1),"DDDD")</f>
        <v>Monday</v>
      </c>
      <c r="O30060" t="str">
        <f>TEXT(Call[[#This Row],[call_timestamp]],"mmmm")</f>
        <v>August</v>
      </c>
    </row>
    <row r="30061" spans="1:18" x14ac:dyDescent="0.25">
      <c r="A30061" t="s">
        <v>60679</v>
      </c>
      <c r="B30061" t="s">
        <v>60680</v>
      </c>
      <c r="C30061" t="s">
        <v>32</v>
      </c>
      <c r="D30061">
        <f>IF(Call[[#This Row],[sentiment]]="Very Negative",1,IF(Call[[#This Row],[sentiment]]="Negative",2,IF(Call[[#This Row],[sentiment]]="Neutral",3,IF(Call[[#This Row],[sentiment]]="Positive",4,5))))</f>
        <v>2</v>
      </c>
      <c r="E30061">
        <v>6</v>
      </c>
      <c r="F30061" s="1">
        <v>44119</v>
      </c>
      <c r="G30061" t="s">
        <v>16</v>
      </c>
      <c r="H30061" t="s">
        <v>470</v>
      </c>
      <c r="I30061" t="s">
        <v>136</v>
      </c>
      <c r="J30061" t="s">
        <v>67</v>
      </c>
      <c r="K30061" t="s">
        <v>20</v>
      </c>
      <c r="L30061">
        <v>15</v>
      </c>
      <c r="M30061" t="s">
        <v>29</v>
      </c>
      <c r="N30061" t="str">
        <f>TEXT(WEEKDAY(Call[[#This Row],[call_timestamp]],1),"DDDD")</f>
        <v>Thursday</v>
      </c>
      <c r="O30061" t="str">
        <f>TEXT(Call[[#This Row],[call_timestamp]],"mmmm")</f>
        <v>October</v>
      </c>
    </row>
    <row r="30062" spans="1:18" x14ac:dyDescent="0.25">
      <c r="A30062" t="s">
        <v>60681</v>
      </c>
      <c r="B30062" t="s">
        <v>60682</v>
      </c>
      <c r="C30062" t="s">
        <v>38</v>
      </c>
      <c r="D30062">
        <f>IF(Call[[#This Row],[sentiment]]="Very Negative",1,IF(Call[[#This Row],[sentiment]]="Negative",2,IF(Call[[#This Row],[sentiment]]="Neutral",3,IF(Call[[#This Row],[sentiment]]="Positive",4,5))))</f>
        <v>1</v>
      </c>
      <c r="E30062">
        <v>6</v>
      </c>
      <c r="F30062" s="1">
        <v>44125</v>
      </c>
      <c r="G30062" t="s">
        <v>16</v>
      </c>
      <c r="H30062" t="s">
        <v>381</v>
      </c>
      <c r="I30062" t="s">
        <v>171</v>
      </c>
      <c r="J30062" t="s">
        <v>28</v>
      </c>
      <c r="K30062" t="s">
        <v>20</v>
      </c>
      <c r="L30062">
        <v>5</v>
      </c>
      <c r="M30062" t="s">
        <v>21</v>
      </c>
      <c r="N30062" t="str">
        <f>TEXT(WEEKDAY(Call[[#This Row],[call_timestamp]],1),"DDDD")</f>
        <v>Wednesday</v>
      </c>
      <c r="O30062" t="str">
        <f>TEXT(Call[[#This Row],[call_timestamp]],"mmmm")</f>
        <v>October</v>
      </c>
    </row>
    <row r="30063" spans="1:18" x14ac:dyDescent="0.25">
      <c r="A30063" t="s">
        <v>60683</v>
      </c>
      <c r="B30063" t="s">
        <v>60684</v>
      </c>
      <c r="C30063" t="s">
        <v>38</v>
      </c>
      <c r="D30063">
        <f>IF(Call[[#This Row],[sentiment]]="Very Negative",1,IF(Call[[#This Row],[sentiment]]="Negative",2,IF(Call[[#This Row],[sentiment]]="Neutral",3,IF(Call[[#This Row],[sentiment]]="Positive",4,5))))</f>
        <v>1</v>
      </c>
      <c r="E30063">
        <v>6</v>
      </c>
      <c r="F30063" s="1">
        <v>44121</v>
      </c>
      <c r="G30063" t="s">
        <v>16</v>
      </c>
      <c r="H30063" t="s">
        <v>1211</v>
      </c>
      <c r="I30063" t="s">
        <v>151</v>
      </c>
      <c r="J30063" t="s">
        <v>80</v>
      </c>
      <c r="K30063" t="s">
        <v>20</v>
      </c>
      <c r="L30063">
        <v>41</v>
      </c>
      <c r="M30063" t="s">
        <v>87</v>
      </c>
      <c r="N30063" t="str">
        <f>TEXT(WEEKDAY(Call[[#This Row],[call_timestamp]],1),"DDDD")</f>
        <v>Saturday</v>
      </c>
      <c r="O30063" t="str">
        <f>TEXT(Call[[#This Row],[call_timestamp]],"mmmm")</f>
        <v>October</v>
      </c>
    </row>
    <row r="30064" spans="1:18" x14ac:dyDescent="0.25">
      <c r="A30064" t="s">
        <v>60685</v>
      </c>
      <c r="B30064" t="s">
        <v>60686</v>
      </c>
      <c r="C30064" t="s">
        <v>38</v>
      </c>
      <c r="D30064">
        <f>IF(Call[[#This Row],[sentiment]]="Very Negative",1,IF(Call[[#This Row],[sentiment]]="Negative",2,IF(Call[[#This Row],[sentiment]]="Neutral",3,IF(Call[[#This Row],[sentiment]]="Positive",4,5))))</f>
        <v>1</v>
      </c>
      <c r="E30064">
        <v>1</v>
      </c>
      <c r="F30064" s="1">
        <v>44134</v>
      </c>
      <c r="G30064" t="s">
        <v>16</v>
      </c>
      <c r="H30064" t="s">
        <v>849</v>
      </c>
      <c r="I30064" t="s">
        <v>850</v>
      </c>
      <c r="J30064" t="s">
        <v>28</v>
      </c>
      <c r="K30064" t="s">
        <v>20</v>
      </c>
      <c r="L30064">
        <v>33</v>
      </c>
      <c r="M30064" t="s">
        <v>21</v>
      </c>
      <c r="N30064" t="str">
        <f>TEXT(WEEKDAY(Call[[#This Row],[call_timestamp]],1),"DDDD")</f>
        <v>Friday</v>
      </c>
      <c r="O30064" t="str">
        <f>TEXT(Call[[#This Row],[call_timestamp]],"mmmm")</f>
        <v>October</v>
      </c>
    </row>
    <row r="30065" spans="1:18" x14ac:dyDescent="0.25">
      <c r="A30065" t="s">
        <v>60687</v>
      </c>
      <c r="B30065" t="s">
        <v>60688</v>
      </c>
      <c r="C30065" t="s">
        <v>38</v>
      </c>
      <c r="D30065">
        <f>IF(Call[[#This Row],[sentiment]]="Very Negative",1,IF(Call[[#This Row],[sentiment]]="Negative",2,IF(Call[[#This Row],[sentiment]]="Neutral",3,IF(Call[[#This Row],[sentiment]]="Positive",4,5))))</f>
        <v>1</v>
      </c>
      <c r="E30065">
        <v>6</v>
      </c>
      <c r="F30065" s="1">
        <v>44122</v>
      </c>
      <c r="G30065" t="s">
        <v>16</v>
      </c>
      <c r="H30065" t="s">
        <v>75</v>
      </c>
      <c r="I30065" t="s">
        <v>188</v>
      </c>
      <c r="J30065" t="s">
        <v>19</v>
      </c>
      <c r="K30065" t="s">
        <v>35</v>
      </c>
      <c r="L30065">
        <v>9</v>
      </c>
      <c r="M30065" t="s">
        <v>29</v>
      </c>
      <c r="N30065" t="str">
        <f>TEXT(WEEKDAY(Call[[#This Row],[call_timestamp]],1),"DDDD")</f>
        <v>Sunday</v>
      </c>
      <c r="O30065" t="str">
        <f>TEXT(Call[[#This Row],[call_timestamp]],"mmmm")</f>
        <v>October</v>
      </c>
    </row>
    <row r="30066" spans="1:18" x14ac:dyDescent="0.25">
      <c r="A30066" t="s">
        <v>60689</v>
      </c>
      <c r="B30066" t="s">
        <v>60690</v>
      </c>
      <c r="C30066" t="s">
        <v>38</v>
      </c>
      <c r="D30066">
        <f>IF(Call[[#This Row],[sentiment]]="Very Negative",1,IF(Call[[#This Row],[sentiment]]="Negative",2,IF(Call[[#This Row],[sentiment]]="Neutral",3,IF(Call[[#This Row],[sentiment]]="Positive",4,5))))</f>
        <v>1</v>
      </c>
      <c r="E30066">
        <v>2</v>
      </c>
      <c r="F30066" s="1">
        <v>44117</v>
      </c>
      <c r="G30066" t="s">
        <v>16</v>
      </c>
      <c r="H30066" t="s">
        <v>85</v>
      </c>
      <c r="I30066" t="s">
        <v>165</v>
      </c>
      <c r="J30066" t="s">
        <v>80</v>
      </c>
      <c r="K30066" t="s">
        <v>20</v>
      </c>
      <c r="L30066">
        <v>24</v>
      </c>
      <c r="M30066" t="s">
        <v>21</v>
      </c>
      <c r="N30066" t="str">
        <f>TEXT(WEEKDAY(Call[[#This Row],[call_timestamp]],1),"DDDD")</f>
        <v>Tuesday</v>
      </c>
      <c r="O30066" t="str">
        <f>TEXT(Call[[#This Row],[call_timestamp]],"mmmm")</f>
        <v>October</v>
      </c>
    </row>
    <row r="30067" spans="1:18" x14ac:dyDescent="0.25">
      <c r="A30067" t="s">
        <v>60691</v>
      </c>
      <c r="B30067" t="s">
        <v>60692</v>
      </c>
      <c r="C30067" t="s">
        <v>59</v>
      </c>
      <c r="D30067">
        <f>IF(Call[[#This Row],[sentiment]]="Very Negative",1,IF(Call[[#This Row],[sentiment]]="Negative",2,IF(Call[[#This Row],[sentiment]]="Neutral",3,IF(Call[[#This Row],[sentiment]]="Positive",4,5))))</f>
        <v>4</v>
      </c>
      <c r="E30067">
        <v>9</v>
      </c>
      <c r="F30067" s="1">
        <v>44129</v>
      </c>
      <c r="G30067" t="s">
        <v>16</v>
      </c>
      <c r="H30067" t="s">
        <v>324</v>
      </c>
      <c r="I30067" t="s">
        <v>267</v>
      </c>
      <c r="J30067" t="s">
        <v>19</v>
      </c>
      <c r="K30067" t="s">
        <v>20</v>
      </c>
      <c r="L30067">
        <v>17</v>
      </c>
      <c r="M30067" t="s">
        <v>21</v>
      </c>
      <c r="N30067" t="str">
        <f>TEXT(WEEKDAY(Call[[#This Row],[call_timestamp]],1),"DDDD")</f>
        <v>Sunday</v>
      </c>
      <c r="O30067" t="str">
        <f>TEXT(Call[[#This Row],[call_timestamp]],"mmmm")</f>
        <v>October</v>
      </c>
    </row>
    <row r="30068" spans="1:18" x14ac:dyDescent="0.25">
      <c r="A30068" t="s">
        <v>60693</v>
      </c>
      <c r="B30068" t="s">
        <v>60694</v>
      </c>
      <c r="C30068" t="s">
        <v>59</v>
      </c>
      <c r="D30068">
        <f>IF(Call[[#This Row],[sentiment]]="Very Negative",1,IF(Call[[#This Row],[sentiment]]="Negative",2,IF(Call[[#This Row],[sentiment]]="Neutral",3,IF(Call[[#This Row],[sentiment]]="Positive",4,5))))</f>
        <v>4</v>
      </c>
      <c r="E30068">
        <v>6</v>
      </c>
      <c r="F30068" s="1">
        <v>44134</v>
      </c>
      <c r="G30068" t="s">
        <v>16</v>
      </c>
      <c r="H30068" t="s">
        <v>317</v>
      </c>
      <c r="I30068" t="s">
        <v>34</v>
      </c>
      <c r="J30068" t="s">
        <v>67</v>
      </c>
      <c r="K30068" t="s">
        <v>35</v>
      </c>
      <c r="L30068">
        <v>10</v>
      </c>
      <c r="M30068" t="s">
        <v>21</v>
      </c>
      <c r="N30068" t="str">
        <f>TEXT(WEEKDAY(Call[[#This Row],[call_timestamp]],1),"DDDD")</f>
        <v>Friday</v>
      </c>
      <c r="O30068" t="str">
        <f>TEXT(Call[[#This Row],[call_timestamp]],"mmmm")</f>
        <v>October</v>
      </c>
    </row>
    <row r="30069" spans="1:18" x14ac:dyDescent="0.25">
      <c r="A30069" t="s">
        <v>60695</v>
      </c>
      <c r="B30069" t="s">
        <v>60696</v>
      </c>
      <c r="C30069" t="s">
        <v>32</v>
      </c>
      <c r="D30069">
        <f>IF(Call[[#This Row],[sentiment]]="Very Negative",1,IF(Call[[#This Row],[sentiment]]="Negative",2,IF(Call[[#This Row],[sentiment]]="Neutral",3,IF(Call[[#This Row],[sentiment]]="Positive",4,5))))</f>
        <v>2</v>
      </c>
      <c r="E30069">
        <v>6</v>
      </c>
      <c r="F30069" s="1">
        <v>44122</v>
      </c>
      <c r="G30069" t="s">
        <v>16</v>
      </c>
      <c r="H30069" t="s">
        <v>709</v>
      </c>
      <c r="I30069" t="s">
        <v>46</v>
      </c>
      <c r="J30069" t="s">
        <v>28</v>
      </c>
      <c r="K30069" t="s">
        <v>20</v>
      </c>
      <c r="L30069">
        <v>19</v>
      </c>
      <c r="M30069" t="s">
        <v>21</v>
      </c>
      <c r="N30069" t="str">
        <f>TEXT(WEEKDAY(Call[[#This Row],[call_timestamp]],1),"DDDD")</f>
        <v>Sunday</v>
      </c>
      <c r="O30069" t="str">
        <f>TEXT(Call[[#This Row],[call_timestamp]],"mmmm")</f>
        <v>October</v>
      </c>
    </row>
    <row r="30070" spans="1:18" x14ac:dyDescent="0.25">
      <c r="A30070" t="s">
        <v>60697</v>
      </c>
      <c r="B30070" t="s">
        <v>60698</v>
      </c>
      <c r="C30070" t="s">
        <v>59</v>
      </c>
      <c r="D30070">
        <f>IF(Call[[#This Row],[sentiment]]="Very Negative",1,IF(Call[[#This Row],[sentiment]]="Negative",2,IF(Call[[#This Row],[sentiment]]="Neutral",3,IF(Call[[#This Row],[sentiment]]="Positive",4,5))))</f>
        <v>4</v>
      </c>
      <c r="E30070">
        <v>6</v>
      </c>
      <c r="F30070" s="1">
        <v>44129</v>
      </c>
      <c r="G30070" t="s">
        <v>16</v>
      </c>
      <c r="H30070" t="s">
        <v>253</v>
      </c>
      <c r="I30070" t="s">
        <v>62</v>
      </c>
      <c r="J30070" t="s">
        <v>67</v>
      </c>
      <c r="K30070" t="s">
        <v>20</v>
      </c>
      <c r="L30070">
        <v>10</v>
      </c>
      <c r="M30070" t="s">
        <v>29</v>
      </c>
      <c r="N30070" t="str">
        <f>TEXT(WEEKDAY(Call[[#This Row],[call_timestamp]],1),"DDDD")</f>
        <v>Sunday</v>
      </c>
      <c r="O30070" t="str">
        <f>TEXT(Call[[#This Row],[call_timestamp]],"mmmm")</f>
        <v>October</v>
      </c>
    </row>
    <row r="30071" spans="1:18" x14ac:dyDescent="0.25">
      <c r="A30071" t="s">
        <v>60699</v>
      </c>
      <c r="B30071" t="s">
        <v>60700</v>
      </c>
      <c r="C30071" t="s">
        <v>14</v>
      </c>
      <c r="D30071">
        <f>IF(Call[[#This Row],[sentiment]]="Very Negative",1,IF(Call[[#This Row],[sentiment]]="Negative",2,IF(Call[[#This Row],[sentiment]]="Neutral",3,IF(Call[[#This Row],[sentiment]]="Positive",4,5))))</f>
        <v>3</v>
      </c>
      <c r="E30071">
        <v>6</v>
      </c>
      <c r="F30071" s="1">
        <v>44133</v>
      </c>
      <c r="G30071" t="s">
        <v>16</v>
      </c>
      <c r="H30071" t="s">
        <v>7888</v>
      </c>
      <c r="I30071" t="s">
        <v>225</v>
      </c>
      <c r="J30071" t="s">
        <v>80</v>
      </c>
      <c r="K30071" t="s">
        <v>20</v>
      </c>
      <c r="L30071">
        <v>19</v>
      </c>
      <c r="M30071" t="s">
        <v>29</v>
      </c>
      <c r="N30071" t="str">
        <f>TEXT(WEEKDAY(Call[[#This Row],[call_timestamp]],1),"DDDD")</f>
        <v>Thursday</v>
      </c>
      <c r="O30071" t="str">
        <f>TEXT(Call[[#This Row],[call_timestamp]],"mmmm")</f>
        <v>October</v>
      </c>
      <c r="R30071" s="1"/>
    </row>
    <row r="30072" spans="1:18" x14ac:dyDescent="0.25">
      <c r="A30072" t="s">
        <v>60701</v>
      </c>
      <c r="B30072" t="s">
        <v>60702</v>
      </c>
      <c r="C30072" t="s">
        <v>14</v>
      </c>
      <c r="D30072">
        <f>IF(Call[[#This Row],[sentiment]]="Very Negative",1,IF(Call[[#This Row],[sentiment]]="Negative",2,IF(Call[[#This Row],[sentiment]]="Neutral",3,IF(Call[[#This Row],[sentiment]]="Positive",4,5))))</f>
        <v>3</v>
      </c>
      <c r="E30072">
        <v>6</v>
      </c>
      <c r="F30072" s="1">
        <v>43900</v>
      </c>
      <c r="G30072" t="s">
        <v>25</v>
      </c>
      <c r="H30072" t="s">
        <v>688</v>
      </c>
      <c r="I30072" t="s">
        <v>229</v>
      </c>
      <c r="J30072" t="s">
        <v>28</v>
      </c>
      <c r="K30072" t="s">
        <v>20</v>
      </c>
      <c r="L30072">
        <v>26</v>
      </c>
      <c r="M30072" t="s">
        <v>29</v>
      </c>
      <c r="N30072" t="str">
        <f>TEXT(WEEKDAY(Call[[#This Row],[call_timestamp]],1),"DDDD")</f>
        <v>Tuesday</v>
      </c>
      <c r="O30072" t="str">
        <f>TEXT(Call[[#This Row],[call_timestamp]],"mmmm")</f>
        <v>March</v>
      </c>
    </row>
    <row r="30073" spans="1:18" x14ac:dyDescent="0.25">
      <c r="A30073" t="s">
        <v>60703</v>
      </c>
      <c r="B30073" t="s">
        <v>60704</v>
      </c>
      <c r="C30073" t="s">
        <v>59</v>
      </c>
      <c r="D30073">
        <f>IF(Call[[#This Row],[sentiment]]="Very Negative",1,IF(Call[[#This Row],[sentiment]]="Negative",2,IF(Call[[#This Row],[sentiment]]="Neutral",3,IF(Call[[#This Row],[sentiment]]="Positive",4,5))))</f>
        <v>4</v>
      </c>
      <c r="E30073">
        <v>6</v>
      </c>
      <c r="F30073" s="1">
        <v>44119</v>
      </c>
      <c r="G30073" t="s">
        <v>25</v>
      </c>
      <c r="H30073" t="s">
        <v>550</v>
      </c>
      <c r="I30073" t="s">
        <v>229</v>
      </c>
      <c r="J30073" t="s">
        <v>28</v>
      </c>
      <c r="K30073" t="s">
        <v>20</v>
      </c>
      <c r="L30073">
        <v>20</v>
      </c>
      <c r="M30073" t="s">
        <v>21</v>
      </c>
      <c r="N30073" t="str">
        <f>TEXT(WEEKDAY(Call[[#This Row],[call_timestamp]],1),"DDDD")</f>
        <v>Thursday</v>
      </c>
      <c r="O30073" t="str">
        <f>TEXT(Call[[#This Row],[call_timestamp]],"mmmm")</f>
        <v>October</v>
      </c>
    </row>
    <row r="30074" spans="1:18" x14ac:dyDescent="0.25">
      <c r="A30074" t="s">
        <v>60705</v>
      </c>
      <c r="B30074" t="s">
        <v>60706</v>
      </c>
      <c r="C30074" t="s">
        <v>38</v>
      </c>
      <c r="D30074">
        <f>IF(Call[[#This Row],[sentiment]]="Very Negative",1,IF(Call[[#This Row],[sentiment]]="Negative",2,IF(Call[[#This Row],[sentiment]]="Neutral",3,IF(Call[[#This Row],[sentiment]]="Positive",4,5))))</f>
        <v>1</v>
      </c>
      <c r="E30074">
        <v>6</v>
      </c>
      <c r="F30074" s="1">
        <v>44124</v>
      </c>
      <c r="G30074" t="s">
        <v>16</v>
      </c>
      <c r="H30074" t="s">
        <v>803</v>
      </c>
      <c r="I30074" t="s">
        <v>116</v>
      </c>
      <c r="J30074" t="s">
        <v>19</v>
      </c>
      <c r="K30074" t="s">
        <v>20</v>
      </c>
      <c r="L30074">
        <v>18</v>
      </c>
      <c r="M30074" t="s">
        <v>21</v>
      </c>
      <c r="N30074" t="str">
        <f>TEXT(WEEKDAY(Call[[#This Row],[call_timestamp]],1),"DDDD")</f>
        <v>Tuesday</v>
      </c>
      <c r="O30074" t="str">
        <f>TEXT(Call[[#This Row],[call_timestamp]],"mmmm")</f>
        <v>October</v>
      </c>
    </row>
    <row r="30075" spans="1:18" x14ac:dyDescent="0.25">
      <c r="A30075" t="s">
        <v>60707</v>
      </c>
      <c r="B30075" t="s">
        <v>60708</v>
      </c>
      <c r="C30075" t="s">
        <v>32</v>
      </c>
      <c r="D30075">
        <f>IF(Call[[#This Row],[sentiment]]="Very Negative",1,IF(Call[[#This Row],[sentiment]]="Negative",2,IF(Call[[#This Row],[sentiment]]="Neutral",3,IF(Call[[#This Row],[sentiment]]="Positive",4,5))))</f>
        <v>2</v>
      </c>
      <c r="E30075">
        <v>6</v>
      </c>
      <c r="F30075" s="1">
        <v>44118</v>
      </c>
      <c r="G30075" t="s">
        <v>44</v>
      </c>
      <c r="H30075" t="s">
        <v>66</v>
      </c>
      <c r="I30075" t="s">
        <v>56</v>
      </c>
      <c r="J30075" t="s">
        <v>19</v>
      </c>
      <c r="K30075" t="s">
        <v>20</v>
      </c>
      <c r="L30075">
        <v>24</v>
      </c>
      <c r="M30075" t="s">
        <v>29</v>
      </c>
      <c r="N30075" t="str">
        <f>TEXT(WEEKDAY(Call[[#This Row],[call_timestamp]],1),"DDDD")</f>
        <v>Wednesday</v>
      </c>
      <c r="O30075" t="str">
        <f>TEXT(Call[[#This Row],[call_timestamp]],"mmmm")</f>
        <v>October</v>
      </c>
    </row>
    <row r="30076" spans="1:18" x14ac:dyDescent="0.25">
      <c r="A30076" t="s">
        <v>60709</v>
      </c>
      <c r="B30076" t="s">
        <v>60710</v>
      </c>
      <c r="C30076" t="s">
        <v>32</v>
      </c>
      <c r="D30076">
        <f>IF(Call[[#This Row],[sentiment]]="Very Negative",1,IF(Call[[#This Row],[sentiment]]="Negative",2,IF(Call[[#This Row],[sentiment]]="Neutral",3,IF(Call[[#This Row],[sentiment]]="Positive",4,5))))</f>
        <v>2</v>
      </c>
      <c r="E30076">
        <v>6</v>
      </c>
      <c r="F30076" s="1">
        <v>44131</v>
      </c>
      <c r="G30076" t="s">
        <v>44</v>
      </c>
      <c r="H30076" t="s">
        <v>793</v>
      </c>
      <c r="I30076" t="s">
        <v>214</v>
      </c>
      <c r="J30076" t="s">
        <v>19</v>
      </c>
      <c r="K30076" t="s">
        <v>20</v>
      </c>
      <c r="L30076">
        <v>7</v>
      </c>
      <c r="M30076" t="s">
        <v>29</v>
      </c>
      <c r="N30076" t="str">
        <f>TEXT(WEEKDAY(Call[[#This Row],[call_timestamp]],1),"DDDD")</f>
        <v>Tuesday</v>
      </c>
      <c r="O30076" t="str">
        <f>TEXT(Call[[#This Row],[call_timestamp]],"mmmm")</f>
        <v>October</v>
      </c>
      <c r="R30076" s="1"/>
    </row>
    <row r="30077" spans="1:18" x14ac:dyDescent="0.25">
      <c r="A30077" t="s">
        <v>60711</v>
      </c>
      <c r="B30077" t="s">
        <v>60712</v>
      </c>
      <c r="C30077" t="s">
        <v>59</v>
      </c>
      <c r="D30077">
        <f>IF(Call[[#This Row],[sentiment]]="Very Negative",1,IF(Call[[#This Row],[sentiment]]="Negative",2,IF(Call[[#This Row],[sentiment]]="Neutral",3,IF(Call[[#This Row],[sentiment]]="Positive",4,5))))</f>
        <v>4</v>
      </c>
      <c r="E30077">
        <v>8</v>
      </c>
      <c r="F30077" s="1">
        <v>43900</v>
      </c>
      <c r="G30077" t="s">
        <v>25</v>
      </c>
      <c r="H30077" t="s">
        <v>224</v>
      </c>
      <c r="I30077" t="s">
        <v>225</v>
      </c>
      <c r="J30077" t="s">
        <v>28</v>
      </c>
      <c r="K30077" t="s">
        <v>20</v>
      </c>
      <c r="L30077">
        <v>19</v>
      </c>
      <c r="M30077" t="s">
        <v>87</v>
      </c>
      <c r="N30077" t="str">
        <f>TEXT(WEEKDAY(Call[[#This Row],[call_timestamp]],1),"DDDD")</f>
        <v>Tuesday</v>
      </c>
      <c r="O30077" t="str">
        <f>TEXT(Call[[#This Row],[call_timestamp]],"mmmm")</f>
        <v>March</v>
      </c>
    </row>
    <row r="30078" spans="1:18" x14ac:dyDescent="0.25">
      <c r="A30078" t="s">
        <v>60713</v>
      </c>
      <c r="B30078" t="s">
        <v>60714</v>
      </c>
      <c r="C30078" t="s">
        <v>32</v>
      </c>
      <c r="D30078">
        <f>IF(Call[[#This Row],[sentiment]]="Very Negative",1,IF(Call[[#This Row],[sentiment]]="Negative",2,IF(Call[[#This Row],[sentiment]]="Neutral",3,IF(Call[[#This Row],[sentiment]]="Positive",4,5))))</f>
        <v>2</v>
      </c>
      <c r="E30078">
        <v>6</v>
      </c>
      <c r="F30078" s="1">
        <v>44122</v>
      </c>
      <c r="G30078" t="s">
        <v>16</v>
      </c>
      <c r="H30078" t="s">
        <v>305</v>
      </c>
      <c r="I30078" t="s">
        <v>123</v>
      </c>
      <c r="J30078" t="s">
        <v>28</v>
      </c>
      <c r="K30078" t="s">
        <v>63</v>
      </c>
      <c r="L30078">
        <v>36</v>
      </c>
      <c r="M30078" t="s">
        <v>29</v>
      </c>
      <c r="N30078" t="str">
        <f>TEXT(WEEKDAY(Call[[#This Row],[call_timestamp]],1),"DDDD")</f>
        <v>Sunday</v>
      </c>
      <c r="O30078" t="str">
        <f>TEXT(Call[[#This Row],[call_timestamp]],"mmmm")</f>
        <v>October</v>
      </c>
      <c r="R30078" s="1"/>
    </row>
    <row r="30079" spans="1:18" x14ac:dyDescent="0.25">
      <c r="A30079" t="s">
        <v>60715</v>
      </c>
      <c r="B30079" t="s">
        <v>60716</v>
      </c>
      <c r="C30079" t="s">
        <v>14</v>
      </c>
      <c r="D30079">
        <f>IF(Call[[#This Row],[sentiment]]="Very Negative",1,IF(Call[[#This Row],[sentiment]]="Negative",2,IF(Call[[#This Row],[sentiment]]="Neutral",3,IF(Call[[#This Row],[sentiment]]="Positive",4,5))))</f>
        <v>3</v>
      </c>
      <c r="E30079">
        <v>6</v>
      </c>
      <c r="F30079" s="1">
        <v>43961</v>
      </c>
      <c r="G30079" t="s">
        <v>16</v>
      </c>
      <c r="H30079" t="s">
        <v>502</v>
      </c>
      <c r="I30079" t="s">
        <v>140</v>
      </c>
      <c r="J30079" t="s">
        <v>28</v>
      </c>
      <c r="K30079" t="s">
        <v>20</v>
      </c>
      <c r="L30079">
        <v>33</v>
      </c>
      <c r="M30079" t="s">
        <v>21</v>
      </c>
      <c r="N30079" t="str">
        <f>TEXT(WEEKDAY(Call[[#This Row],[call_timestamp]],1),"DDDD")</f>
        <v>Sunday</v>
      </c>
      <c r="O30079" t="str">
        <f>TEXT(Call[[#This Row],[call_timestamp]],"mmmm")</f>
        <v>May</v>
      </c>
    </row>
    <row r="30080" spans="1:18" x14ac:dyDescent="0.25">
      <c r="A30080" t="s">
        <v>60717</v>
      </c>
      <c r="B30080" t="s">
        <v>60718</v>
      </c>
      <c r="C30080" t="s">
        <v>38</v>
      </c>
      <c r="D30080">
        <f>IF(Call[[#This Row],[sentiment]]="Very Negative",1,IF(Call[[#This Row],[sentiment]]="Negative",2,IF(Call[[#This Row],[sentiment]]="Neutral",3,IF(Call[[#This Row],[sentiment]]="Positive",4,5))))</f>
        <v>1</v>
      </c>
      <c r="E30080">
        <v>6</v>
      </c>
      <c r="F30080" s="1">
        <v>44129</v>
      </c>
      <c r="G30080" t="s">
        <v>16</v>
      </c>
      <c r="H30080" t="s">
        <v>457</v>
      </c>
      <c r="I30080" t="s">
        <v>56</v>
      </c>
      <c r="J30080" t="s">
        <v>28</v>
      </c>
      <c r="K30080" t="s">
        <v>20</v>
      </c>
      <c r="L30080">
        <v>42</v>
      </c>
      <c r="M30080" t="s">
        <v>29</v>
      </c>
      <c r="N30080" t="str">
        <f>TEXT(WEEKDAY(Call[[#This Row],[call_timestamp]],1),"DDDD")</f>
        <v>Sunday</v>
      </c>
      <c r="O30080" t="str">
        <f>TEXT(Call[[#This Row],[call_timestamp]],"mmmm")</f>
        <v>October</v>
      </c>
    </row>
    <row r="30081" spans="1:18" x14ac:dyDescent="0.25">
      <c r="A30081" t="s">
        <v>60719</v>
      </c>
      <c r="B30081" t="s">
        <v>60720</v>
      </c>
      <c r="C30081" t="s">
        <v>32</v>
      </c>
      <c r="D30081">
        <f>IF(Call[[#This Row],[sentiment]]="Very Negative",1,IF(Call[[#This Row],[sentiment]]="Negative",2,IF(Call[[#This Row],[sentiment]]="Neutral",3,IF(Call[[#This Row],[sentiment]]="Positive",4,5))))</f>
        <v>2</v>
      </c>
      <c r="E30081">
        <v>6</v>
      </c>
      <c r="F30081" s="1">
        <v>44129</v>
      </c>
      <c r="G30081" t="s">
        <v>16</v>
      </c>
      <c r="H30081" t="s">
        <v>2567</v>
      </c>
      <c r="I30081" t="s">
        <v>116</v>
      </c>
      <c r="J30081" t="s">
        <v>19</v>
      </c>
      <c r="K30081" t="s">
        <v>20</v>
      </c>
      <c r="L30081">
        <v>29</v>
      </c>
      <c r="M30081" t="s">
        <v>21</v>
      </c>
      <c r="N30081" t="str">
        <f>TEXT(WEEKDAY(Call[[#This Row],[call_timestamp]],1),"DDDD")</f>
        <v>Sunday</v>
      </c>
      <c r="O30081" t="str">
        <f>TEXT(Call[[#This Row],[call_timestamp]],"mmmm")</f>
        <v>October</v>
      </c>
    </row>
    <row r="30082" spans="1:18" x14ac:dyDescent="0.25">
      <c r="A30082" t="s">
        <v>60721</v>
      </c>
      <c r="B30082" t="s">
        <v>60722</v>
      </c>
      <c r="C30082" t="s">
        <v>32</v>
      </c>
      <c r="D30082">
        <f>IF(Call[[#This Row],[sentiment]]="Very Negative",1,IF(Call[[#This Row],[sentiment]]="Negative",2,IF(Call[[#This Row],[sentiment]]="Neutral",3,IF(Call[[#This Row],[sentiment]]="Positive",4,5))))</f>
        <v>2</v>
      </c>
      <c r="E30082">
        <v>6</v>
      </c>
      <c r="F30082" s="1">
        <v>44124</v>
      </c>
      <c r="G30082" t="s">
        <v>16</v>
      </c>
      <c r="H30082" t="s">
        <v>1061</v>
      </c>
      <c r="I30082" t="s">
        <v>225</v>
      </c>
      <c r="J30082" t="s">
        <v>28</v>
      </c>
      <c r="K30082" t="s">
        <v>20</v>
      </c>
      <c r="L30082">
        <v>11</v>
      </c>
      <c r="M30082" t="s">
        <v>29</v>
      </c>
      <c r="N30082" t="str">
        <f>TEXT(WEEKDAY(Call[[#This Row],[call_timestamp]],1),"DDDD")</f>
        <v>Tuesday</v>
      </c>
      <c r="O30082" t="str">
        <f>TEXT(Call[[#This Row],[call_timestamp]],"mmmm")</f>
        <v>October</v>
      </c>
    </row>
    <row r="30083" spans="1:18" x14ac:dyDescent="0.25">
      <c r="A30083" t="s">
        <v>60723</v>
      </c>
      <c r="B30083" t="s">
        <v>60724</v>
      </c>
      <c r="C30083" t="s">
        <v>38</v>
      </c>
      <c r="D30083">
        <f>IF(Call[[#This Row],[sentiment]]="Very Negative",1,IF(Call[[#This Row],[sentiment]]="Negative",2,IF(Call[[#This Row],[sentiment]]="Neutral",3,IF(Call[[#This Row],[sentiment]]="Positive",4,5))))</f>
        <v>1</v>
      </c>
      <c r="E30083">
        <v>6</v>
      </c>
      <c r="F30083" s="1">
        <v>44120</v>
      </c>
      <c r="G30083" t="s">
        <v>25</v>
      </c>
      <c r="H30083" t="s">
        <v>475</v>
      </c>
      <c r="I30083" t="s">
        <v>34</v>
      </c>
      <c r="J30083" t="s">
        <v>28</v>
      </c>
      <c r="K30083" t="s">
        <v>20</v>
      </c>
      <c r="L30083">
        <v>36</v>
      </c>
      <c r="M30083" t="s">
        <v>87</v>
      </c>
      <c r="N30083" t="str">
        <f>TEXT(WEEKDAY(Call[[#This Row],[call_timestamp]],1),"DDDD")</f>
        <v>Friday</v>
      </c>
      <c r="O30083" t="str">
        <f>TEXT(Call[[#This Row],[call_timestamp]],"mmmm")</f>
        <v>October</v>
      </c>
    </row>
    <row r="30084" spans="1:18" x14ac:dyDescent="0.25">
      <c r="A30084" t="s">
        <v>60725</v>
      </c>
      <c r="B30084" t="s">
        <v>60726</v>
      </c>
      <c r="C30084" t="s">
        <v>32</v>
      </c>
      <c r="D30084">
        <f>IF(Call[[#This Row],[sentiment]]="Very Negative",1,IF(Call[[#This Row],[sentiment]]="Negative",2,IF(Call[[#This Row],[sentiment]]="Neutral",3,IF(Call[[#This Row],[sentiment]]="Positive",4,5))))</f>
        <v>2</v>
      </c>
      <c r="E30084">
        <v>3</v>
      </c>
      <c r="F30084" s="1">
        <v>44117</v>
      </c>
      <c r="G30084" t="s">
        <v>16</v>
      </c>
      <c r="H30084" t="s">
        <v>1142</v>
      </c>
      <c r="I30084" t="s">
        <v>225</v>
      </c>
      <c r="J30084" t="s">
        <v>80</v>
      </c>
      <c r="K30084" t="s">
        <v>20</v>
      </c>
      <c r="L30084">
        <v>22</v>
      </c>
      <c r="M30084" t="s">
        <v>110</v>
      </c>
      <c r="N30084" t="str">
        <f>TEXT(WEEKDAY(Call[[#This Row],[call_timestamp]],1),"DDDD")</f>
        <v>Tuesday</v>
      </c>
      <c r="O30084" t="str">
        <f>TEXT(Call[[#This Row],[call_timestamp]],"mmmm")</f>
        <v>October</v>
      </c>
    </row>
    <row r="30085" spans="1:18" x14ac:dyDescent="0.25">
      <c r="A30085" t="s">
        <v>60727</v>
      </c>
      <c r="B30085" t="s">
        <v>60728</v>
      </c>
      <c r="C30085" t="s">
        <v>38</v>
      </c>
      <c r="D30085">
        <f>IF(Call[[#This Row],[sentiment]]="Very Negative",1,IF(Call[[#This Row],[sentiment]]="Negative",2,IF(Call[[#This Row],[sentiment]]="Neutral",3,IF(Call[[#This Row],[sentiment]]="Positive",4,5))))</f>
        <v>1</v>
      </c>
      <c r="E30085">
        <v>6</v>
      </c>
      <c r="F30085" s="1">
        <v>44130</v>
      </c>
      <c r="G30085" t="s">
        <v>44</v>
      </c>
      <c r="H30085" t="s">
        <v>470</v>
      </c>
      <c r="I30085" t="s">
        <v>136</v>
      </c>
      <c r="J30085" t="s">
        <v>19</v>
      </c>
      <c r="K30085" t="s">
        <v>20</v>
      </c>
      <c r="L30085">
        <v>33</v>
      </c>
      <c r="M30085" t="s">
        <v>21</v>
      </c>
      <c r="N30085" t="str">
        <f>TEXT(WEEKDAY(Call[[#This Row],[call_timestamp]],1),"DDDD")</f>
        <v>Monday</v>
      </c>
      <c r="O30085" t="str">
        <f>TEXT(Call[[#This Row],[call_timestamp]],"mmmm")</f>
        <v>October</v>
      </c>
    </row>
    <row r="30086" spans="1:18" x14ac:dyDescent="0.25">
      <c r="A30086" t="s">
        <v>60729</v>
      </c>
      <c r="B30086" t="s">
        <v>60730</v>
      </c>
      <c r="C30086" t="s">
        <v>14</v>
      </c>
      <c r="D30086">
        <f>IF(Call[[#This Row],[sentiment]]="Very Negative",1,IF(Call[[#This Row],[sentiment]]="Negative",2,IF(Call[[#This Row],[sentiment]]="Neutral",3,IF(Call[[#This Row],[sentiment]]="Positive",4,5))))</f>
        <v>3</v>
      </c>
      <c r="E30086">
        <v>5</v>
      </c>
      <c r="F30086" s="1">
        <v>44124</v>
      </c>
      <c r="G30086" t="s">
        <v>16</v>
      </c>
      <c r="H30086" t="s">
        <v>85</v>
      </c>
      <c r="I30086" t="s">
        <v>86</v>
      </c>
      <c r="J30086" t="s">
        <v>28</v>
      </c>
      <c r="K30086" t="s">
        <v>20</v>
      </c>
      <c r="L30086">
        <v>44</v>
      </c>
      <c r="M30086" t="s">
        <v>21</v>
      </c>
      <c r="N30086" t="str">
        <f>TEXT(WEEKDAY(Call[[#This Row],[call_timestamp]],1),"DDDD")</f>
        <v>Tuesday</v>
      </c>
      <c r="O30086" t="str">
        <f>TEXT(Call[[#This Row],[call_timestamp]],"mmmm")</f>
        <v>October</v>
      </c>
      <c r="R30086" s="1"/>
    </row>
    <row r="30087" spans="1:18" x14ac:dyDescent="0.25">
      <c r="A30087" t="s">
        <v>60731</v>
      </c>
      <c r="B30087" t="s">
        <v>60732</v>
      </c>
      <c r="C30087" t="s">
        <v>32</v>
      </c>
      <c r="D30087">
        <f>IF(Call[[#This Row],[sentiment]]="Very Negative",1,IF(Call[[#This Row],[sentiment]]="Negative",2,IF(Call[[#This Row],[sentiment]]="Neutral",3,IF(Call[[#This Row],[sentiment]]="Positive",4,5))))</f>
        <v>2</v>
      </c>
      <c r="E30087">
        <v>4</v>
      </c>
      <c r="F30087" s="1">
        <v>43840</v>
      </c>
      <c r="G30087" t="s">
        <v>16</v>
      </c>
      <c r="H30087" t="s">
        <v>196</v>
      </c>
      <c r="I30087" t="s">
        <v>197</v>
      </c>
      <c r="J30087" t="s">
        <v>28</v>
      </c>
      <c r="K30087" t="s">
        <v>35</v>
      </c>
      <c r="L30087">
        <v>19</v>
      </c>
      <c r="M30087" t="s">
        <v>29</v>
      </c>
      <c r="N30087" t="str">
        <f>TEXT(WEEKDAY(Call[[#This Row],[call_timestamp]],1),"DDDD")</f>
        <v>Friday</v>
      </c>
      <c r="O30087" t="str">
        <f>TEXT(Call[[#This Row],[call_timestamp]],"mmmm")</f>
        <v>January</v>
      </c>
      <c r="R30087" s="1"/>
    </row>
    <row r="30088" spans="1:18" x14ac:dyDescent="0.25">
      <c r="A30088" t="s">
        <v>60733</v>
      </c>
      <c r="B30088" t="s">
        <v>60734</v>
      </c>
      <c r="C30088" t="s">
        <v>59</v>
      </c>
      <c r="D30088">
        <f>IF(Call[[#This Row],[sentiment]]="Very Negative",1,IF(Call[[#This Row],[sentiment]]="Negative",2,IF(Call[[#This Row],[sentiment]]="Neutral",3,IF(Call[[#This Row],[sentiment]]="Positive",4,5))))</f>
        <v>4</v>
      </c>
      <c r="E30088">
        <v>6</v>
      </c>
      <c r="F30088" s="1">
        <v>43961</v>
      </c>
      <c r="G30088" t="s">
        <v>16</v>
      </c>
      <c r="H30088" t="s">
        <v>335</v>
      </c>
      <c r="I30088" t="s">
        <v>56</v>
      </c>
      <c r="J30088" t="s">
        <v>28</v>
      </c>
      <c r="K30088" t="s">
        <v>20</v>
      </c>
      <c r="L30088">
        <v>35</v>
      </c>
      <c r="M30088" t="s">
        <v>87</v>
      </c>
      <c r="N30088" t="str">
        <f>TEXT(WEEKDAY(Call[[#This Row],[call_timestamp]],1),"DDDD")</f>
        <v>Sunday</v>
      </c>
      <c r="O30088" t="str">
        <f>TEXT(Call[[#This Row],[call_timestamp]],"mmmm")</f>
        <v>May</v>
      </c>
      <c r="R30088" s="1"/>
    </row>
    <row r="30089" spans="1:18" x14ac:dyDescent="0.25">
      <c r="A30089" t="s">
        <v>60735</v>
      </c>
      <c r="B30089" t="s">
        <v>60736</v>
      </c>
      <c r="C30089" t="s">
        <v>14</v>
      </c>
      <c r="D30089">
        <f>IF(Call[[#This Row],[sentiment]]="Very Negative",1,IF(Call[[#This Row],[sentiment]]="Negative",2,IF(Call[[#This Row],[sentiment]]="Neutral",3,IF(Call[[#This Row],[sentiment]]="Positive",4,5))))</f>
        <v>3</v>
      </c>
      <c r="E30089">
        <v>6</v>
      </c>
      <c r="F30089" s="1">
        <v>44175</v>
      </c>
      <c r="G30089" t="s">
        <v>16</v>
      </c>
      <c r="H30089" t="s">
        <v>122</v>
      </c>
      <c r="I30089" t="s">
        <v>123</v>
      </c>
      <c r="J30089" t="s">
        <v>80</v>
      </c>
      <c r="K30089" t="s">
        <v>20</v>
      </c>
      <c r="L30089">
        <v>40</v>
      </c>
      <c r="M30089" t="s">
        <v>29</v>
      </c>
      <c r="N30089" t="str">
        <f>TEXT(WEEKDAY(Call[[#This Row],[call_timestamp]],1),"DDDD")</f>
        <v>Thursday</v>
      </c>
      <c r="O30089" t="str">
        <f>TEXT(Call[[#This Row],[call_timestamp]],"mmmm")</f>
        <v>December</v>
      </c>
    </row>
    <row r="30090" spans="1:18" x14ac:dyDescent="0.25">
      <c r="A30090" t="s">
        <v>60737</v>
      </c>
      <c r="B30090" t="s">
        <v>60738</v>
      </c>
      <c r="C30090" t="s">
        <v>24</v>
      </c>
      <c r="D30090">
        <f>IF(Call[[#This Row],[sentiment]]="Very Negative",1,IF(Call[[#This Row],[sentiment]]="Negative",2,IF(Call[[#This Row],[sentiment]]="Neutral",3,IF(Call[[#This Row],[sentiment]]="Positive",4,5))))</f>
        <v>5</v>
      </c>
      <c r="E30090">
        <v>6</v>
      </c>
      <c r="F30090" s="1">
        <v>44117</v>
      </c>
      <c r="G30090" t="s">
        <v>25</v>
      </c>
      <c r="H30090" t="s">
        <v>144</v>
      </c>
      <c r="I30090" t="s">
        <v>98</v>
      </c>
      <c r="J30090" t="s">
        <v>28</v>
      </c>
      <c r="K30090" t="s">
        <v>63</v>
      </c>
      <c r="L30090">
        <v>13</v>
      </c>
      <c r="M30090" t="s">
        <v>29</v>
      </c>
      <c r="N30090" t="str">
        <f>TEXT(WEEKDAY(Call[[#This Row],[call_timestamp]],1),"DDDD")</f>
        <v>Tuesday</v>
      </c>
      <c r="O30090" t="str">
        <f>TEXT(Call[[#This Row],[call_timestamp]],"mmmm")</f>
        <v>October</v>
      </c>
    </row>
    <row r="30091" spans="1:18" x14ac:dyDescent="0.25">
      <c r="A30091" t="s">
        <v>60739</v>
      </c>
      <c r="B30091" t="s">
        <v>60740</v>
      </c>
      <c r="C30091" t="s">
        <v>38</v>
      </c>
      <c r="D30091">
        <f>IF(Call[[#This Row],[sentiment]]="Very Negative",1,IF(Call[[#This Row],[sentiment]]="Negative",2,IF(Call[[#This Row],[sentiment]]="Neutral",3,IF(Call[[#This Row],[sentiment]]="Positive",4,5))))</f>
        <v>1</v>
      </c>
      <c r="E30091">
        <v>4</v>
      </c>
      <c r="F30091" s="1">
        <v>44121</v>
      </c>
      <c r="G30091" t="s">
        <v>16</v>
      </c>
      <c r="H30091" t="s">
        <v>75</v>
      </c>
      <c r="I30091" t="s">
        <v>188</v>
      </c>
      <c r="J30091" t="s">
        <v>28</v>
      </c>
      <c r="K30091" t="s">
        <v>35</v>
      </c>
      <c r="L30091">
        <v>16</v>
      </c>
      <c r="M30091" t="s">
        <v>110</v>
      </c>
      <c r="N30091" t="str">
        <f>TEXT(WEEKDAY(Call[[#This Row],[call_timestamp]],1),"DDDD")</f>
        <v>Saturday</v>
      </c>
      <c r="O30091" t="str">
        <f>TEXT(Call[[#This Row],[call_timestamp]],"mmmm")</f>
        <v>October</v>
      </c>
      <c r="R30091" s="1"/>
    </row>
    <row r="30092" spans="1:18" x14ac:dyDescent="0.25">
      <c r="A30092" t="s">
        <v>60741</v>
      </c>
      <c r="B30092" t="s">
        <v>60742</v>
      </c>
      <c r="C30092" t="s">
        <v>38</v>
      </c>
      <c r="D30092">
        <f>IF(Call[[#This Row],[sentiment]]="Very Negative",1,IF(Call[[#This Row],[sentiment]]="Negative",2,IF(Call[[#This Row],[sentiment]]="Neutral",3,IF(Call[[#This Row],[sentiment]]="Positive",4,5))))</f>
        <v>1</v>
      </c>
      <c r="E30092">
        <v>3</v>
      </c>
      <c r="F30092" s="1">
        <v>43900</v>
      </c>
      <c r="G30092" t="s">
        <v>16</v>
      </c>
      <c r="H30092" t="s">
        <v>6458</v>
      </c>
      <c r="I30092" t="s">
        <v>18</v>
      </c>
      <c r="J30092" t="s">
        <v>28</v>
      </c>
      <c r="K30092" t="s">
        <v>20</v>
      </c>
      <c r="L30092">
        <v>24</v>
      </c>
      <c r="M30092" t="s">
        <v>21</v>
      </c>
      <c r="N30092" t="str">
        <f>TEXT(WEEKDAY(Call[[#This Row],[call_timestamp]],1),"DDDD")</f>
        <v>Tuesday</v>
      </c>
      <c r="O30092" t="str">
        <f>TEXT(Call[[#This Row],[call_timestamp]],"mmmm")</f>
        <v>March</v>
      </c>
    </row>
    <row r="30093" spans="1:18" x14ac:dyDescent="0.25">
      <c r="A30093" t="s">
        <v>60743</v>
      </c>
      <c r="B30093" t="s">
        <v>60744</v>
      </c>
      <c r="C30093" t="s">
        <v>32</v>
      </c>
      <c r="D30093">
        <f>IF(Call[[#This Row],[sentiment]]="Very Negative",1,IF(Call[[#This Row],[sentiment]]="Negative",2,IF(Call[[#This Row],[sentiment]]="Neutral",3,IF(Call[[#This Row],[sentiment]]="Positive",4,5))))</f>
        <v>2</v>
      </c>
      <c r="E30093">
        <v>6</v>
      </c>
      <c r="F30093" s="1">
        <v>44117</v>
      </c>
      <c r="G30093" t="s">
        <v>25</v>
      </c>
      <c r="H30093" t="s">
        <v>1305</v>
      </c>
      <c r="I30093" t="s">
        <v>291</v>
      </c>
      <c r="J30093" t="s">
        <v>80</v>
      </c>
      <c r="K30093" t="s">
        <v>20</v>
      </c>
      <c r="L30093">
        <v>17</v>
      </c>
      <c r="M30093" t="s">
        <v>21</v>
      </c>
      <c r="N30093" t="str">
        <f>TEXT(WEEKDAY(Call[[#This Row],[call_timestamp]],1),"DDDD")</f>
        <v>Tuesday</v>
      </c>
      <c r="O30093" t="str">
        <f>TEXT(Call[[#This Row],[call_timestamp]],"mmmm")</f>
        <v>October</v>
      </c>
    </row>
    <row r="30094" spans="1:18" x14ac:dyDescent="0.25">
      <c r="A30094" t="s">
        <v>60745</v>
      </c>
      <c r="B30094" t="s">
        <v>60746</v>
      </c>
      <c r="C30094" t="s">
        <v>59</v>
      </c>
      <c r="D30094">
        <f>IF(Call[[#This Row],[sentiment]]="Very Negative",1,IF(Call[[#This Row],[sentiment]]="Negative",2,IF(Call[[#This Row],[sentiment]]="Neutral",3,IF(Call[[#This Row],[sentiment]]="Positive",4,5))))</f>
        <v>4</v>
      </c>
      <c r="E30094">
        <v>8</v>
      </c>
      <c r="F30094" s="1">
        <v>44128</v>
      </c>
      <c r="G30094" t="s">
        <v>25</v>
      </c>
      <c r="H30094" t="s">
        <v>463</v>
      </c>
      <c r="I30094" t="s">
        <v>464</v>
      </c>
      <c r="J30094" t="s">
        <v>28</v>
      </c>
      <c r="K30094" t="s">
        <v>20</v>
      </c>
      <c r="L30094">
        <v>8</v>
      </c>
      <c r="M30094" t="s">
        <v>29</v>
      </c>
      <c r="N30094" t="str">
        <f>TEXT(WEEKDAY(Call[[#This Row],[call_timestamp]],1),"DDDD")</f>
        <v>Saturday</v>
      </c>
      <c r="O30094" t="str">
        <f>TEXT(Call[[#This Row],[call_timestamp]],"mmmm")</f>
        <v>October</v>
      </c>
    </row>
    <row r="30095" spans="1:18" x14ac:dyDescent="0.25">
      <c r="A30095" t="s">
        <v>60747</v>
      </c>
      <c r="B30095" t="s">
        <v>60748</v>
      </c>
      <c r="C30095" t="s">
        <v>59</v>
      </c>
      <c r="D30095">
        <f>IF(Call[[#This Row],[sentiment]]="Very Negative",1,IF(Call[[#This Row],[sentiment]]="Negative",2,IF(Call[[#This Row],[sentiment]]="Neutral",3,IF(Call[[#This Row],[sentiment]]="Positive",4,5))))</f>
        <v>4</v>
      </c>
      <c r="E30095">
        <v>9</v>
      </c>
      <c r="F30095" s="1">
        <v>44133</v>
      </c>
      <c r="G30095" t="s">
        <v>16</v>
      </c>
      <c r="H30095" t="s">
        <v>470</v>
      </c>
      <c r="I30095" t="s">
        <v>136</v>
      </c>
      <c r="J30095" t="s">
        <v>19</v>
      </c>
      <c r="K30095" t="s">
        <v>63</v>
      </c>
      <c r="L30095">
        <v>10</v>
      </c>
      <c r="M30095" t="s">
        <v>29</v>
      </c>
      <c r="N30095" t="str">
        <f>TEXT(WEEKDAY(Call[[#This Row],[call_timestamp]],1),"DDDD")</f>
        <v>Thursday</v>
      </c>
      <c r="O30095" t="str">
        <f>TEXT(Call[[#This Row],[call_timestamp]],"mmmm")</f>
        <v>October</v>
      </c>
      <c r="R30095" s="1"/>
    </row>
    <row r="30096" spans="1:18" x14ac:dyDescent="0.25">
      <c r="A30096" t="s">
        <v>60749</v>
      </c>
      <c r="B30096" t="s">
        <v>60750</v>
      </c>
      <c r="C30096" t="s">
        <v>32</v>
      </c>
      <c r="D30096">
        <f>IF(Call[[#This Row],[sentiment]]="Very Negative",1,IF(Call[[#This Row],[sentiment]]="Negative",2,IF(Call[[#This Row],[sentiment]]="Neutral",3,IF(Call[[#This Row],[sentiment]]="Positive",4,5))))</f>
        <v>2</v>
      </c>
      <c r="E30096">
        <v>3</v>
      </c>
      <c r="F30096" s="1">
        <v>44084</v>
      </c>
      <c r="G30096" t="s">
        <v>16</v>
      </c>
      <c r="H30096" t="s">
        <v>671</v>
      </c>
      <c r="I30096" t="s">
        <v>103</v>
      </c>
      <c r="J30096" t="s">
        <v>19</v>
      </c>
      <c r="K30096" t="s">
        <v>20</v>
      </c>
      <c r="L30096">
        <v>22</v>
      </c>
      <c r="M30096" t="s">
        <v>21</v>
      </c>
      <c r="N30096" t="str">
        <f>TEXT(WEEKDAY(Call[[#This Row],[call_timestamp]],1),"DDDD")</f>
        <v>Thursday</v>
      </c>
      <c r="O30096" t="str">
        <f>TEXT(Call[[#This Row],[call_timestamp]],"mmmm")</f>
        <v>September</v>
      </c>
    </row>
    <row r="30097" spans="1:18" x14ac:dyDescent="0.25">
      <c r="A30097" t="s">
        <v>60751</v>
      </c>
      <c r="B30097" t="s">
        <v>60752</v>
      </c>
      <c r="C30097" t="s">
        <v>32</v>
      </c>
      <c r="D30097">
        <f>IF(Call[[#This Row],[sentiment]]="Very Negative",1,IF(Call[[#This Row],[sentiment]]="Negative",2,IF(Call[[#This Row],[sentiment]]="Neutral",3,IF(Call[[#This Row],[sentiment]]="Positive",4,5))))</f>
        <v>2</v>
      </c>
      <c r="E30097">
        <v>5</v>
      </c>
      <c r="F30097" s="1">
        <v>44133</v>
      </c>
      <c r="G30097" t="s">
        <v>25</v>
      </c>
      <c r="H30097" t="s">
        <v>75</v>
      </c>
      <c r="I30097" t="s">
        <v>188</v>
      </c>
      <c r="J30097" t="s">
        <v>67</v>
      </c>
      <c r="K30097" t="s">
        <v>20</v>
      </c>
      <c r="L30097">
        <v>12</v>
      </c>
      <c r="M30097" t="s">
        <v>21</v>
      </c>
      <c r="N30097" t="str">
        <f>TEXT(WEEKDAY(Call[[#This Row],[call_timestamp]],1),"DDDD")</f>
        <v>Thursday</v>
      </c>
      <c r="O30097" t="str">
        <f>TEXT(Call[[#This Row],[call_timestamp]],"mmmm")</f>
        <v>October</v>
      </c>
    </row>
    <row r="30098" spans="1:18" x14ac:dyDescent="0.25">
      <c r="A30098" t="s">
        <v>60753</v>
      </c>
      <c r="B30098" t="s">
        <v>60754</v>
      </c>
      <c r="C30098" t="s">
        <v>32</v>
      </c>
      <c r="D30098">
        <f>IF(Call[[#This Row],[sentiment]]="Very Negative",1,IF(Call[[#This Row],[sentiment]]="Negative",2,IF(Call[[#This Row],[sentiment]]="Neutral",3,IF(Call[[#This Row],[sentiment]]="Positive",4,5))))</f>
        <v>2</v>
      </c>
      <c r="E30098">
        <v>6</v>
      </c>
      <c r="F30098" s="1">
        <v>44122</v>
      </c>
      <c r="G30098" t="s">
        <v>44</v>
      </c>
      <c r="H30098" t="s">
        <v>164</v>
      </c>
      <c r="I30098" t="s">
        <v>165</v>
      </c>
      <c r="J30098" t="s">
        <v>19</v>
      </c>
      <c r="K30098" t="s">
        <v>20</v>
      </c>
      <c r="L30098">
        <v>21</v>
      </c>
      <c r="M30098" t="s">
        <v>29</v>
      </c>
      <c r="N30098" t="str">
        <f>TEXT(WEEKDAY(Call[[#This Row],[call_timestamp]],1),"DDDD")</f>
        <v>Sunday</v>
      </c>
      <c r="O30098" t="str">
        <f>TEXT(Call[[#This Row],[call_timestamp]],"mmmm")</f>
        <v>October</v>
      </c>
      <c r="R30098" s="1"/>
    </row>
    <row r="30099" spans="1:18" x14ac:dyDescent="0.25">
      <c r="A30099" t="s">
        <v>60755</v>
      </c>
      <c r="B30099" t="s">
        <v>60756</v>
      </c>
      <c r="C30099" t="s">
        <v>38</v>
      </c>
      <c r="D30099">
        <f>IF(Call[[#This Row],[sentiment]]="Very Negative",1,IF(Call[[#This Row],[sentiment]]="Negative",2,IF(Call[[#This Row],[sentiment]]="Neutral",3,IF(Call[[#This Row],[sentiment]]="Positive",4,5))))</f>
        <v>1</v>
      </c>
      <c r="E30099">
        <v>6</v>
      </c>
      <c r="F30099" s="1">
        <v>43900</v>
      </c>
      <c r="G30099" t="s">
        <v>16</v>
      </c>
      <c r="H30099" t="s">
        <v>3224</v>
      </c>
      <c r="I30099" t="s">
        <v>1170</v>
      </c>
      <c r="J30099" t="s">
        <v>19</v>
      </c>
      <c r="K30099" t="s">
        <v>20</v>
      </c>
      <c r="L30099">
        <v>13</v>
      </c>
      <c r="M30099" t="s">
        <v>87</v>
      </c>
      <c r="N30099" t="str">
        <f>TEXT(WEEKDAY(Call[[#This Row],[call_timestamp]],1),"DDDD")</f>
        <v>Tuesday</v>
      </c>
      <c r="O30099" t="str">
        <f>TEXT(Call[[#This Row],[call_timestamp]],"mmmm")</f>
        <v>March</v>
      </c>
      <c r="R30099" s="1"/>
    </row>
    <row r="30100" spans="1:18" x14ac:dyDescent="0.25">
      <c r="A30100" t="s">
        <v>60757</v>
      </c>
      <c r="B30100" t="s">
        <v>60758</v>
      </c>
      <c r="C30100" t="s">
        <v>24</v>
      </c>
      <c r="D30100">
        <f>IF(Call[[#This Row],[sentiment]]="Very Negative",1,IF(Call[[#This Row],[sentiment]]="Negative",2,IF(Call[[#This Row],[sentiment]]="Neutral",3,IF(Call[[#This Row],[sentiment]]="Positive",4,5))))</f>
        <v>5</v>
      </c>
      <c r="E30100">
        <v>6</v>
      </c>
      <c r="F30100" s="1">
        <v>43931</v>
      </c>
      <c r="G30100" t="s">
        <v>16</v>
      </c>
      <c r="H30100" t="s">
        <v>891</v>
      </c>
      <c r="I30100" t="s">
        <v>34</v>
      </c>
      <c r="J30100" t="s">
        <v>28</v>
      </c>
      <c r="K30100" t="s">
        <v>35</v>
      </c>
      <c r="L30100">
        <v>42</v>
      </c>
      <c r="M30100" t="s">
        <v>21</v>
      </c>
      <c r="N30100" t="str">
        <f>TEXT(WEEKDAY(Call[[#This Row],[call_timestamp]],1),"DDDD")</f>
        <v>Friday</v>
      </c>
      <c r="O30100" t="str">
        <f>TEXT(Call[[#This Row],[call_timestamp]],"mmmm")</f>
        <v>April</v>
      </c>
    </row>
    <row r="30101" spans="1:18" x14ac:dyDescent="0.25">
      <c r="A30101" t="s">
        <v>60759</v>
      </c>
      <c r="B30101" t="s">
        <v>60760</v>
      </c>
      <c r="C30101" t="s">
        <v>32</v>
      </c>
      <c r="D30101">
        <f>IF(Call[[#This Row],[sentiment]]="Very Negative",1,IF(Call[[#This Row],[sentiment]]="Negative",2,IF(Call[[#This Row],[sentiment]]="Neutral",3,IF(Call[[#This Row],[sentiment]]="Positive",4,5))))</f>
        <v>2</v>
      </c>
      <c r="E30101">
        <v>5</v>
      </c>
      <c r="F30101" s="1">
        <v>44133</v>
      </c>
      <c r="G30101" t="s">
        <v>16</v>
      </c>
      <c r="H30101" t="s">
        <v>1235</v>
      </c>
      <c r="I30101" t="s">
        <v>1170</v>
      </c>
      <c r="J30101" t="s">
        <v>28</v>
      </c>
      <c r="K30101" t="s">
        <v>63</v>
      </c>
      <c r="L30101">
        <v>5</v>
      </c>
      <c r="M30101" t="s">
        <v>29</v>
      </c>
      <c r="N30101" t="str">
        <f>TEXT(WEEKDAY(Call[[#This Row],[call_timestamp]],1),"DDDD")</f>
        <v>Thursday</v>
      </c>
      <c r="O30101" t="str">
        <f>TEXT(Call[[#This Row],[call_timestamp]],"mmmm")</f>
        <v>October</v>
      </c>
    </row>
    <row r="30102" spans="1:18" x14ac:dyDescent="0.25">
      <c r="A30102" t="s">
        <v>60761</v>
      </c>
      <c r="B30102" t="s">
        <v>60762</v>
      </c>
      <c r="C30102" t="s">
        <v>38</v>
      </c>
      <c r="D30102">
        <f>IF(Call[[#This Row],[sentiment]]="Very Negative",1,IF(Call[[#This Row],[sentiment]]="Negative",2,IF(Call[[#This Row],[sentiment]]="Neutral",3,IF(Call[[#This Row],[sentiment]]="Positive",4,5))))</f>
        <v>1</v>
      </c>
      <c r="E30102">
        <v>6</v>
      </c>
      <c r="F30102" s="1">
        <v>44122</v>
      </c>
      <c r="G30102" t="s">
        <v>16</v>
      </c>
      <c r="H30102" t="s">
        <v>144</v>
      </c>
      <c r="I30102" t="s">
        <v>98</v>
      </c>
      <c r="J30102" t="s">
        <v>67</v>
      </c>
      <c r="K30102" t="s">
        <v>20</v>
      </c>
      <c r="L30102">
        <v>33</v>
      </c>
      <c r="M30102" t="s">
        <v>29</v>
      </c>
      <c r="N30102" t="str">
        <f>TEXT(WEEKDAY(Call[[#This Row],[call_timestamp]],1),"DDDD")</f>
        <v>Sunday</v>
      </c>
      <c r="O30102" t="str">
        <f>TEXT(Call[[#This Row],[call_timestamp]],"mmmm")</f>
        <v>October</v>
      </c>
    </row>
    <row r="30103" spans="1:18" x14ac:dyDescent="0.25">
      <c r="A30103" t="s">
        <v>60763</v>
      </c>
      <c r="B30103" t="s">
        <v>60764</v>
      </c>
      <c r="C30103" t="s">
        <v>32</v>
      </c>
      <c r="D30103">
        <f>IF(Call[[#This Row],[sentiment]]="Very Negative",1,IF(Call[[#This Row],[sentiment]]="Negative",2,IF(Call[[#This Row],[sentiment]]="Neutral",3,IF(Call[[#This Row],[sentiment]]="Positive",4,5))))</f>
        <v>2</v>
      </c>
      <c r="E30103">
        <v>6</v>
      </c>
      <c r="F30103" s="1">
        <v>44120</v>
      </c>
      <c r="G30103" t="s">
        <v>16</v>
      </c>
      <c r="H30103" t="s">
        <v>270</v>
      </c>
      <c r="I30103" t="s">
        <v>56</v>
      </c>
      <c r="J30103" t="s">
        <v>80</v>
      </c>
      <c r="K30103" t="s">
        <v>63</v>
      </c>
      <c r="L30103">
        <v>34</v>
      </c>
      <c r="M30103" t="s">
        <v>21</v>
      </c>
      <c r="N30103" t="str">
        <f>TEXT(WEEKDAY(Call[[#This Row],[call_timestamp]],1),"DDDD")</f>
        <v>Friday</v>
      </c>
      <c r="O30103" t="str">
        <f>TEXT(Call[[#This Row],[call_timestamp]],"mmmm")</f>
        <v>October</v>
      </c>
      <c r="R30103" s="1"/>
    </row>
    <row r="30104" spans="1:18" x14ac:dyDescent="0.25">
      <c r="A30104" t="s">
        <v>60765</v>
      </c>
      <c r="B30104" t="s">
        <v>60766</v>
      </c>
      <c r="C30104" t="s">
        <v>38</v>
      </c>
      <c r="D30104">
        <f>IF(Call[[#This Row],[sentiment]]="Very Negative",1,IF(Call[[#This Row],[sentiment]]="Negative",2,IF(Call[[#This Row],[sentiment]]="Neutral",3,IF(Call[[#This Row],[sentiment]]="Positive",4,5))))</f>
        <v>1</v>
      </c>
      <c r="E30104">
        <v>1</v>
      </c>
      <c r="F30104" s="1">
        <v>44053</v>
      </c>
      <c r="G30104" t="s">
        <v>16</v>
      </c>
      <c r="H30104" t="s">
        <v>135</v>
      </c>
      <c r="I30104" t="s">
        <v>136</v>
      </c>
      <c r="J30104" t="s">
        <v>19</v>
      </c>
      <c r="K30104" t="s">
        <v>20</v>
      </c>
      <c r="L30104">
        <v>29</v>
      </c>
      <c r="M30104" t="s">
        <v>29</v>
      </c>
      <c r="N30104" t="str">
        <f>TEXT(WEEKDAY(Call[[#This Row],[call_timestamp]],1),"DDDD")</f>
        <v>Monday</v>
      </c>
      <c r="O30104" t="str">
        <f>TEXT(Call[[#This Row],[call_timestamp]],"mmmm")</f>
        <v>August</v>
      </c>
      <c r="R30104" s="1"/>
    </row>
    <row r="30105" spans="1:18" x14ac:dyDescent="0.25">
      <c r="A30105" t="s">
        <v>60767</v>
      </c>
      <c r="B30105" t="s">
        <v>60768</v>
      </c>
      <c r="C30105" t="s">
        <v>32</v>
      </c>
      <c r="D30105">
        <f>IF(Call[[#This Row],[sentiment]]="Very Negative",1,IF(Call[[#This Row],[sentiment]]="Negative",2,IF(Call[[#This Row],[sentiment]]="Neutral",3,IF(Call[[#This Row],[sentiment]]="Positive",4,5))))</f>
        <v>2</v>
      </c>
      <c r="E30105">
        <v>6</v>
      </c>
      <c r="F30105" s="1">
        <v>43840</v>
      </c>
      <c r="G30105" t="s">
        <v>25</v>
      </c>
      <c r="H30105" t="s">
        <v>2098</v>
      </c>
      <c r="I30105" t="s">
        <v>116</v>
      </c>
      <c r="J30105" t="s">
        <v>28</v>
      </c>
      <c r="K30105" t="s">
        <v>20</v>
      </c>
      <c r="L30105">
        <v>15</v>
      </c>
      <c r="M30105" t="s">
        <v>21</v>
      </c>
      <c r="N30105" t="str">
        <f>TEXT(WEEKDAY(Call[[#This Row],[call_timestamp]],1),"DDDD")</f>
        <v>Friday</v>
      </c>
      <c r="O30105" t="str">
        <f>TEXT(Call[[#This Row],[call_timestamp]],"mmmm")</f>
        <v>January</v>
      </c>
      <c r="R30105" s="1"/>
    </row>
    <row r="30106" spans="1:18" x14ac:dyDescent="0.25">
      <c r="A30106" t="s">
        <v>60769</v>
      </c>
      <c r="B30106" t="s">
        <v>60770</v>
      </c>
      <c r="C30106" t="s">
        <v>59</v>
      </c>
      <c r="D30106">
        <f>IF(Call[[#This Row],[sentiment]]="Very Negative",1,IF(Call[[#This Row],[sentiment]]="Negative",2,IF(Call[[#This Row],[sentiment]]="Neutral",3,IF(Call[[#This Row],[sentiment]]="Positive",4,5))))</f>
        <v>4</v>
      </c>
      <c r="E30106">
        <v>9</v>
      </c>
      <c r="F30106" s="1">
        <v>44053</v>
      </c>
      <c r="G30106" t="s">
        <v>16</v>
      </c>
      <c r="H30106" t="s">
        <v>4549</v>
      </c>
      <c r="I30106" t="s">
        <v>56</v>
      </c>
      <c r="J30106" t="s">
        <v>19</v>
      </c>
      <c r="K30106" t="s">
        <v>63</v>
      </c>
      <c r="L30106">
        <v>18</v>
      </c>
      <c r="M30106" t="s">
        <v>29</v>
      </c>
      <c r="N30106" t="str">
        <f>TEXT(WEEKDAY(Call[[#This Row],[call_timestamp]],1),"DDDD")</f>
        <v>Monday</v>
      </c>
      <c r="O30106" t="str">
        <f>TEXT(Call[[#This Row],[call_timestamp]],"mmmm")</f>
        <v>August</v>
      </c>
    </row>
    <row r="30107" spans="1:18" x14ac:dyDescent="0.25">
      <c r="A30107" t="s">
        <v>60771</v>
      </c>
      <c r="B30107" t="s">
        <v>60772</v>
      </c>
      <c r="C30107" t="s">
        <v>38</v>
      </c>
      <c r="D30107">
        <f>IF(Call[[#This Row],[sentiment]]="Very Negative",1,IF(Call[[#This Row],[sentiment]]="Negative",2,IF(Call[[#This Row],[sentiment]]="Neutral",3,IF(Call[[#This Row],[sentiment]]="Positive",4,5))))</f>
        <v>1</v>
      </c>
      <c r="E30107">
        <v>6</v>
      </c>
      <c r="F30107" s="1">
        <v>44124</v>
      </c>
      <c r="G30107" t="s">
        <v>16</v>
      </c>
      <c r="H30107" t="s">
        <v>1524</v>
      </c>
      <c r="I30107" t="s">
        <v>62</v>
      </c>
      <c r="J30107" t="s">
        <v>67</v>
      </c>
      <c r="K30107" t="s">
        <v>35</v>
      </c>
      <c r="L30107">
        <v>9</v>
      </c>
      <c r="M30107" t="s">
        <v>29</v>
      </c>
      <c r="N30107" t="str">
        <f>TEXT(WEEKDAY(Call[[#This Row],[call_timestamp]],1),"DDDD")</f>
        <v>Tuesday</v>
      </c>
      <c r="O30107" t="str">
        <f>TEXT(Call[[#This Row],[call_timestamp]],"mmmm")</f>
        <v>October</v>
      </c>
    </row>
    <row r="30108" spans="1:18" x14ac:dyDescent="0.25">
      <c r="A30108" t="s">
        <v>60773</v>
      </c>
      <c r="B30108" t="s">
        <v>60774</v>
      </c>
      <c r="C30108" t="s">
        <v>32</v>
      </c>
      <c r="D30108">
        <f>IF(Call[[#This Row],[sentiment]]="Very Negative",1,IF(Call[[#This Row],[sentiment]]="Negative",2,IF(Call[[#This Row],[sentiment]]="Neutral",3,IF(Call[[#This Row],[sentiment]]="Positive",4,5))))</f>
        <v>2</v>
      </c>
      <c r="E30108">
        <v>6</v>
      </c>
      <c r="F30108" s="1">
        <v>44120</v>
      </c>
      <c r="G30108" t="s">
        <v>44</v>
      </c>
      <c r="H30108" t="s">
        <v>75</v>
      </c>
      <c r="I30108" t="s">
        <v>188</v>
      </c>
      <c r="J30108" t="s">
        <v>19</v>
      </c>
      <c r="K30108" t="s">
        <v>20</v>
      </c>
      <c r="L30108">
        <v>33</v>
      </c>
      <c r="M30108" t="s">
        <v>87</v>
      </c>
      <c r="N30108" t="str">
        <f>TEXT(WEEKDAY(Call[[#This Row],[call_timestamp]],1),"DDDD")</f>
        <v>Friday</v>
      </c>
      <c r="O30108" t="str">
        <f>TEXT(Call[[#This Row],[call_timestamp]],"mmmm")</f>
        <v>October</v>
      </c>
    </row>
    <row r="30109" spans="1:18" x14ac:dyDescent="0.25">
      <c r="A30109" t="s">
        <v>60775</v>
      </c>
      <c r="B30109" t="s">
        <v>60776</v>
      </c>
      <c r="C30109" t="s">
        <v>59</v>
      </c>
      <c r="D30109">
        <f>IF(Call[[#This Row],[sentiment]]="Very Negative",1,IF(Call[[#This Row],[sentiment]]="Negative",2,IF(Call[[#This Row],[sentiment]]="Neutral",3,IF(Call[[#This Row],[sentiment]]="Positive",4,5))))</f>
        <v>4</v>
      </c>
      <c r="E30109">
        <v>6</v>
      </c>
      <c r="F30109" s="1">
        <v>44122</v>
      </c>
      <c r="G30109" t="s">
        <v>16</v>
      </c>
      <c r="H30109" t="s">
        <v>784</v>
      </c>
      <c r="I30109" t="s">
        <v>785</v>
      </c>
      <c r="J30109" t="s">
        <v>80</v>
      </c>
      <c r="K30109" t="s">
        <v>35</v>
      </c>
      <c r="L30109">
        <v>19</v>
      </c>
      <c r="M30109" t="s">
        <v>110</v>
      </c>
      <c r="N30109" t="str">
        <f>TEXT(WEEKDAY(Call[[#This Row],[call_timestamp]],1),"DDDD")</f>
        <v>Sunday</v>
      </c>
      <c r="O30109" t="str">
        <f>TEXT(Call[[#This Row],[call_timestamp]],"mmmm")</f>
        <v>October</v>
      </c>
    </row>
    <row r="30110" spans="1:18" x14ac:dyDescent="0.25">
      <c r="A30110" t="s">
        <v>60777</v>
      </c>
      <c r="B30110" t="s">
        <v>60778</v>
      </c>
      <c r="C30110" t="s">
        <v>32</v>
      </c>
      <c r="D30110">
        <f>IF(Call[[#This Row],[sentiment]]="Very Negative",1,IF(Call[[#This Row],[sentiment]]="Negative",2,IF(Call[[#This Row],[sentiment]]="Neutral",3,IF(Call[[#This Row],[sentiment]]="Positive",4,5))))</f>
        <v>2</v>
      </c>
      <c r="E30110">
        <v>6</v>
      </c>
      <c r="F30110" s="1">
        <v>44127</v>
      </c>
      <c r="G30110" t="s">
        <v>16</v>
      </c>
      <c r="H30110" t="s">
        <v>1952</v>
      </c>
      <c r="I30110" t="s">
        <v>116</v>
      </c>
      <c r="J30110" t="s">
        <v>19</v>
      </c>
      <c r="K30110" t="s">
        <v>20</v>
      </c>
      <c r="L30110">
        <v>12</v>
      </c>
      <c r="M30110" t="s">
        <v>21</v>
      </c>
      <c r="N30110" t="str">
        <f>TEXT(WEEKDAY(Call[[#This Row],[call_timestamp]],1),"DDDD")</f>
        <v>Friday</v>
      </c>
      <c r="O30110" t="str">
        <f>TEXT(Call[[#This Row],[call_timestamp]],"mmmm")</f>
        <v>October</v>
      </c>
    </row>
    <row r="30111" spans="1:18" x14ac:dyDescent="0.25">
      <c r="A30111" t="s">
        <v>60779</v>
      </c>
      <c r="B30111" t="s">
        <v>60780</v>
      </c>
      <c r="C30111" t="s">
        <v>38</v>
      </c>
      <c r="D30111">
        <f>IF(Call[[#This Row],[sentiment]]="Very Negative",1,IF(Call[[#This Row],[sentiment]]="Negative",2,IF(Call[[#This Row],[sentiment]]="Neutral",3,IF(Call[[#This Row],[sentiment]]="Positive",4,5))))</f>
        <v>1</v>
      </c>
      <c r="E30111">
        <v>6</v>
      </c>
      <c r="F30111" s="1">
        <v>44119</v>
      </c>
      <c r="G30111" t="s">
        <v>16</v>
      </c>
      <c r="H30111" t="s">
        <v>1189</v>
      </c>
      <c r="I30111" t="s">
        <v>62</v>
      </c>
      <c r="J30111" t="s">
        <v>28</v>
      </c>
      <c r="K30111" t="s">
        <v>63</v>
      </c>
      <c r="L30111">
        <v>8</v>
      </c>
      <c r="M30111" t="s">
        <v>29</v>
      </c>
      <c r="N30111" t="str">
        <f>TEXT(WEEKDAY(Call[[#This Row],[call_timestamp]],1),"DDDD")</f>
        <v>Thursday</v>
      </c>
      <c r="O30111" t="str">
        <f>TEXT(Call[[#This Row],[call_timestamp]],"mmmm")</f>
        <v>October</v>
      </c>
    </row>
    <row r="30112" spans="1:18" x14ac:dyDescent="0.25">
      <c r="A30112" t="s">
        <v>60781</v>
      </c>
      <c r="B30112" t="s">
        <v>60782</v>
      </c>
      <c r="C30112" t="s">
        <v>38</v>
      </c>
      <c r="D30112">
        <f>IF(Call[[#This Row],[sentiment]]="Very Negative",1,IF(Call[[#This Row],[sentiment]]="Negative",2,IF(Call[[#This Row],[sentiment]]="Neutral",3,IF(Call[[#This Row],[sentiment]]="Positive",4,5))))</f>
        <v>1</v>
      </c>
      <c r="E30112">
        <v>6</v>
      </c>
      <c r="F30112" s="1">
        <v>44127</v>
      </c>
      <c r="G30112" t="s">
        <v>16</v>
      </c>
      <c r="H30112" t="s">
        <v>1980</v>
      </c>
      <c r="I30112" t="s">
        <v>34</v>
      </c>
      <c r="J30112" t="s">
        <v>80</v>
      </c>
      <c r="K30112" t="s">
        <v>20</v>
      </c>
      <c r="L30112">
        <v>20</v>
      </c>
      <c r="M30112" t="s">
        <v>21</v>
      </c>
      <c r="N30112" t="str">
        <f>TEXT(WEEKDAY(Call[[#This Row],[call_timestamp]],1),"DDDD")</f>
        <v>Friday</v>
      </c>
      <c r="O30112" t="str">
        <f>TEXT(Call[[#This Row],[call_timestamp]],"mmmm")</f>
        <v>October</v>
      </c>
    </row>
    <row r="30113" spans="1:18" x14ac:dyDescent="0.25">
      <c r="A30113" t="s">
        <v>60783</v>
      </c>
      <c r="B30113" t="s">
        <v>60784</v>
      </c>
      <c r="C30113" t="s">
        <v>14</v>
      </c>
      <c r="D30113">
        <f>IF(Call[[#This Row],[sentiment]]="Very Negative",1,IF(Call[[#This Row],[sentiment]]="Negative",2,IF(Call[[#This Row],[sentiment]]="Neutral",3,IF(Call[[#This Row],[sentiment]]="Positive",4,5))))</f>
        <v>3</v>
      </c>
      <c r="E30113">
        <v>6</v>
      </c>
      <c r="F30113" s="1">
        <v>44126</v>
      </c>
      <c r="G30113" t="s">
        <v>25</v>
      </c>
      <c r="H30113" t="s">
        <v>217</v>
      </c>
      <c r="I30113" t="s">
        <v>56</v>
      </c>
      <c r="J30113" t="s">
        <v>67</v>
      </c>
      <c r="K30113" t="s">
        <v>20</v>
      </c>
      <c r="L30113">
        <v>19</v>
      </c>
      <c r="M30113" t="s">
        <v>110</v>
      </c>
      <c r="N30113" t="str">
        <f>TEXT(WEEKDAY(Call[[#This Row],[call_timestamp]],1),"DDDD")</f>
        <v>Thursday</v>
      </c>
      <c r="O30113" t="str">
        <f>TEXT(Call[[#This Row],[call_timestamp]],"mmmm")</f>
        <v>October</v>
      </c>
    </row>
    <row r="30114" spans="1:18" x14ac:dyDescent="0.25">
      <c r="A30114" t="s">
        <v>60785</v>
      </c>
      <c r="B30114" t="s">
        <v>60786</v>
      </c>
      <c r="C30114" t="s">
        <v>59</v>
      </c>
      <c r="D30114">
        <f>IF(Call[[#This Row],[sentiment]]="Very Negative",1,IF(Call[[#This Row],[sentiment]]="Negative",2,IF(Call[[#This Row],[sentiment]]="Neutral",3,IF(Call[[#This Row],[sentiment]]="Positive",4,5))))</f>
        <v>4</v>
      </c>
      <c r="E30114">
        <v>6</v>
      </c>
      <c r="F30114" s="1">
        <v>44118</v>
      </c>
      <c r="G30114" t="s">
        <v>16</v>
      </c>
      <c r="H30114" t="s">
        <v>8612</v>
      </c>
      <c r="I30114" t="s">
        <v>86</v>
      </c>
      <c r="J30114" t="s">
        <v>67</v>
      </c>
      <c r="K30114" t="s">
        <v>35</v>
      </c>
      <c r="L30114">
        <v>5</v>
      </c>
      <c r="M30114" t="s">
        <v>29</v>
      </c>
      <c r="N30114" t="str">
        <f>TEXT(WEEKDAY(Call[[#This Row],[call_timestamp]],1),"DDDD")</f>
        <v>Wednesday</v>
      </c>
      <c r="O30114" t="str">
        <f>TEXT(Call[[#This Row],[call_timestamp]],"mmmm")</f>
        <v>October</v>
      </c>
      <c r="R30114" s="1"/>
    </row>
    <row r="30115" spans="1:18" x14ac:dyDescent="0.25">
      <c r="A30115" t="s">
        <v>60787</v>
      </c>
      <c r="B30115" t="s">
        <v>60788</v>
      </c>
      <c r="C30115" t="s">
        <v>38</v>
      </c>
      <c r="D30115">
        <f>IF(Call[[#This Row],[sentiment]]="Very Negative",1,IF(Call[[#This Row],[sentiment]]="Negative",2,IF(Call[[#This Row],[sentiment]]="Neutral",3,IF(Call[[#This Row],[sentiment]]="Positive",4,5))))</f>
        <v>1</v>
      </c>
      <c r="E30115">
        <v>3</v>
      </c>
      <c r="F30115" s="1">
        <v>44084</v>
      </c>
      <c r="G30115" t="s">
        <v>16</v>
      </c>
      <c r="H30115" t="s">
        <v>499</v>
      </c>
      <c r="I30115" t="s">
        <v>34</v>
      </c>
      <c r="J30115" t="s">
        <v>67</v>
      </c>
      <c r="K30115" t="s">
        <v>20</v>
      </c>
      <c r="L30115">
        <v>25</v>
      </c>
      <c r="M30115" t="s">
        <v>21</v>
      </c>
      <c r="N30115" t="str">
        <f>TEXT(WEEKDAY(Call[[#This Row],[call_timestamp]],1),"DDDD")</f>
        <v>Thursday</v>
      </c>
      <c r="O30115" t="str">
        <f>TEXT(Call[[#This Row],[call_timestamp]],"mmmm")</f>
        <v>September</v>
      </c>
      <c r="R30115" s="1"/>
    </row>
    <row r="30116" spans="1:18" x14ac:dyDescent="0.25">
      <c r="A30116" t="s">
        <v>60789</v>
      </c>
      <c r="B30116" t="s">
        <v>60790</v>
      </c>
      <c r="C30116" t="s">
        <v>38</v>
      </c>
      <c r="D30116">
        <f>IF(Call[[#This Row],[sentiment]]="Very Negative",1,IF(Call[[#This Row],[sentiment]]="Negative",2,IF(Call[[#This Row],[sentiment]]="Neutral",3,IF(Call[[#This Row],[sentiment]]="Positive",4,5))))</f>
        <v>1</v>
      </c>
      <c r="E30116">
        <v>6</v>
      </c>
      <c r="F30116" s="1">
        <v>43961</v>
      </c>
      <c r="G30116" t="s">
        <v>44</v>
      </c>
      <c r="H30116" t="s">
        <v>1920</v>
      </c>
      <c r="I30116" t="s">
        <v>34</v>
      </c>
      <c r="J30116" t="s">
        <v>19</v>
      </c>
      <c r="K30116" t="s">
        <v>20</v>
      </c>
      <c r="L30116">
        <v>12</v>
      </c>
      <c r="M30116" t="s">
        <v>29</v>
      </c>
      <c r="N30116" t="str">
        <f>TEXT(WEEKDAY(Call[[#This Row],[call_timestamp]],1),"DDDD")</f>
        <v>Sunday</v>
      </c>
      <c r="O30116" t="str">
        <f>TEXT(Call[[#This Row],[call_timestamp]],"mmmm")</f>
        <v>May</v>
      </c>
    </row>
    <row r="30117" spans="1:18" x14ac:dyDescent="0.25">
      <c r="A30117" t="s">
        <v>60791</v>
      </c>
      <c r="B30117" t="s">
        <v>60792</v>
      </c>
      <c r="C30117" t="s">
        <v>14</v>
      </c>
      <c r="D30117">
        <f>IF(Call[[#This Row],[sentiment]]="Very Negative",1,IF(Call[[#This Row],[sentiment]]="Negative",2,IF(Call[[#This Row],[sentiment]]="Neutral",3,IF(Call[[#This Row],[sentiment]]="Positive",4,5))))</f>
        <v>3</v>
      </c>
      <c r="E30117">
        <v>6</v>
      </c>
      <c r="F30117" s="1">
        <v>44119</v>
      </c>
      <c r="G30117" t="s">
        <v>16</v>
      </c>
      <c r="H30117" t="s">
        <v>2000</v>
      </c>
      <c r="I30117" t="s">
        <v>1328</v>
      </c>
      <c r="J30117" t="s">
        <v>67</v>
      </c>
      <c r="K30117" t="s">
        <v>20</v>
      </c>
      <c r="L30117">
        <v>30</v>
      </c>
      <c r="M30117" t="s">
        <v>21</v>
      </c>
      <c r="N30117" t="str">
        <f>TEXT(WEEKDAY(Call[[#This Row],[call_timestamp]],1),"DDDD")</f>
        <v>Thursday</v>
      </c>
      <c r="O30117" t="str">
        <f>TEXT(Call[[#This Row],[call_timestamp]],"mmmm")</f>
        <v>October</v>
      </c>
      <c r="R30117" s="1"/>
    </row>
    <row r="30118" spans="1:18" x14ac:dyDescent="0.25">
      <c r="A30118" t="s">
        <v>60793</v>
      </c>
      <c r="B30118" t="s">
        <v>60794</v>
      </c>
      <c r="C30118" t="s">
        <v>32</v>
      </c>
      <c r="D30118">
        <f>IF(Call[[#This Row],[sentiment]]="Very Negative",1,IF(Call[[#This Row],[sentiment]]="Negative",2,IF(Call[[#This Row],[sentiment]]="Neutral",3,IF(Call[[#This Row],[sentiment]]="Positive",4,5))))</f>
        <v>2</v>
      </c>
      <c r="E30118">
        <v>6</v>
      </c>
      <c r="F30118" s="1">
        <v>43900</v>
      </c>
      <c r="G30118" t="s">
        <v>16</v>
      </c>
      <c r="H30118" t="s">
        <v>50</v>
      </c>
      <c r="I30118" t="s">
        <v>51</v>
      </c>
      <c r="J30118" t="s">
        <v>80</v>
      </c>
      <c r="K30118" t="s">
        <v>20</v>
      </c>
      <c r="L30118">
        <v>28</v>
      </c>
      <c r="M30118" t="s">
        <v>110</v>
      </c>
      <c r="N30118" t="str">
        <f>TEXT(WEEKDAY(Call[[#This Row],[call_timestamp]],1),"DDDD")</f>
        <v>Tuesday</v>
      </c>
      <c r="O30118" t="str">
        <f>TEXT(Call[[#This Row],[call_timestamp]],"mmmm")</f>
        <v>March</v>
      </c>
    </row>
    <row r="30119" spans="1:18" x14ac:dyDescent="0.25">
      <c r="A30119" t="s">
        <v>60795</v>
      </c>
      <c r="B30119" t="s">
        <v>60796</v>
      </c>
      <c r="C30119" t="s">
        <v>38</v>
      </c>
      <c r="D30119">
        <f>IF(Call[[#This Row],[sentiment]]="Very Negative",1,IF(Call[[#This Row],[sentiment]]="Negative",2,IF(Call[[#This Row],[sentiment]]="Neutral",3,IF(Call[[#This Row],[sentiment]]="Positive",4,5))))</f>
        <v>1</v>
      </c>
      <c r="E30119">
        <v>6</v>
      </c>
      <c r="F30119" s="1">
        <v>44128</v>
      </c>
      <c r="G30119" t="s">
        <v>25</v>
      </c>
      <c r="H30119" t="s">
        <v>78</v>
      </c>
      <c r="I30119" t="s">
        <v>79</v>
      </c>
      <c r="J30119" t="s">
        <v>28</v>
      </c>
      <c r="K30119" t="s">
        <v>20</v>
      </c>
      <c r="L30119">
        <v>24</v>
      </c>
      <c r="M30119" t="s">
        <v>110</v>
      </c>
      <c r="N30119" t="str">
        <f>TEXT(WEEKDAY(Call[[#This Row],[call_timestamp]],1),"DDDD")</f>
        <v>Saturday</v>
      </c>
      <c r="O30119" t="str">
        <f>TEXT(Call[[#This Row],[call_timestamp]],"mmmm")</f>
        <v>October</v>
      </c>
      <c r="R30119" s="1"/>
    </row>
    <row r="30120" spans="1:18" x14ac:dyDescent="0.25">
      <c r="A30120" t="s">
        <v>60797</v>
      </c>
      <c r="B30120" t="s">
        <v>60798</v>
      </c>
      <c r="C30120" t="s">
        <v>38</v>
      </c>
      <c r="D30120">
        <f>IF(Call[[#This Row],[sentiment]]="Very Negative",1,IF(Call[[#This Row],[sentiment]]="Negative",2,IF(Call[[#This Row],[sentiment]]="Neutral",3,IF(Call[[#This Row],[sentiment]]="Positive",4,5))))</f>
        <v>1</v>
      </c>
      <c r="E30120">
        <v>6</v>
      </c>
      <c r="F30120" s="1">
        <v>44145</v>
      </c>
      <c r="G30120" t="s">
        <v>44</v>
      </c>
      <c r="H30120" t="s">
        <v>176</v>
      </c>
      <c r="I30120" t="s">
        <v>56</v>
      </c>
      <c r="J30120" t="s">
        <v>19</v>
      </c>
      <c r="K30120" t="s">
        <v>20</v>
      </c>
      <c r="L30120">
        <v>43</v>
      </c>
      <c r="M30120" t="s">
        <v>29</v>
      </c>
      <c r="N30120" t="str">
        <f>TEXT(WEEKDAY(Call[[#This Row],[call_timestamp]],1),"DDDD")</f>
        <v>Tuesday</v>
      </c>
      <c r="O30120" t="str">
        <f>TEXT(Call[[#This Row],[call_timestamp]],"mmmm")</f>
        <v>November</v>
      </c>
      <c r="R30120" s="1"/>
    </row>
    <row r="30121" spans="1:18" x14ac:dyDescent="0.25">
      <c r="A30121" t="s">
        <v>60799</v>
      </c>
      <c r="B30121" t="s">
        <v>60800</v>
      </c>
      <c r="C30121" t="s">
        <v>32</v>
      </c>
      <c r="D30121">
        <f>IF(Call[[#This Row],[sentiment]]="Very Negative",1,IF(Call[[#This Row],[sentiment]]="Negative",2,IF(Call[[#This Row],[sentiment]]="Neutral",3,IF(Call[[#This Row],[sentiment]]="Positive",4,5))))</f>
        <v>2</v>
      </c>
      <c r="E30121">
        <v>6</v>
      </c>
      <c r="F30121" s="1">
        <v>44114</v>
      </c>
      <c r="G30121" t="s">
        <v>16</v>
      </c>
      <c r="H30121" t="s">
        <v>748</v>
      </c>
      <c r="I30121" t="s">
        <v>56</v>
      </c>
      <c r="J30121" t="s">
        <v>28</v>
      </c>
      <c r="K30121" t="s">
        <v>63</v>
      </c>
      <c r="L30121">
        <v>44</v>
      </c>
      <c r="M30121" t="s">
        <v>29</v>
      </c>
      <c r="N30121" t="str">
        <f>TEXT(WEEKDAY(Call[[#This Row],[call_timestamp]],1),"DDDD")</f>
        <v>Saturday</v>
      </c>
      <c r="O30121" t="str">
        <f>TEXT(Call[[#This Row],[call_timestamp]],"mmmm")</f>
        <v>October</v>
      </c>
    </row>
    <row r="30122" spans="1:18" x14ac:dyDescent="0.25">
      <c r="A30122" t="s">
        <v>60801</v>
      </c>
      <c r="B30122" t="s">
        <v>60802</v>
      </c>
      <c r="C30122" t="s">
        <v>24</v>
      </c>
      <c r="D30122">
        <f>IF(Call[[#This Row],[sentiment]]="Very Negative",1,IF(Call[[#This Row],[sentiment]]="Negative",2,IF(Call[[#This Row],[sentiment]]="Neutral",3,IF(Call[[#This Row],[sentiment]]="Positive",4,5))))</f>
        <v>5</v>
      </c>
      <c r="E30122">
        <v>6</v>
      </c>
      <c r="F30122" s="1">
        <v>44128</v>
      </c>
      <c r="G30122" t="s">
        <v>44</v>
      </c>
      <c r="H30122" t="s">
        <v>590</v>
      </c>
      <c r="I30122" t="s">
        <v>46</v>
      </c>
      <c r="J30122" t="s">
        <v>19</v>
      </c>
      <c r="K30122" t="s">
        <v>63</v>
      </c>
      <c r="L30122">
        <v>7</v>
      </c>
      <c r="M30122" t="s">
        <v>21</v>
      </c>
      <c r="N30122" t="str">
        <f>TEXT(WEEKDAY(Call[[#This Row],[call_timestamp]],1),"DDDD")</f>
        <v>Saturday</v>
      </c>
      <c r="O30122" t="str">
        <f>TEXT(Call[[#This Row],[call_timestamp]],"mmmm")</f>
        <v>October</v>
      </c>
    </row>
    <row r="30123" spans="1:18" x14ac:dyDescent="0.25">
      <c r="A30123" t="s">
        <v>60803</v>
      </c>
      <c r="B30123" t="s">
        <v>60804</v>
      </c>
      <c r="C30123" t="s">
        <v>32</v>
      </c>
      <c r="D30123">
        <f>IF(Call[[#This Row],[sentiment]]="Very Negative",1,IF(Call[[#This Row],[sentiment]]="Negative",2,IF(Call[[#This Row],[sentiment]]="Neutral",3,IF(Call[[#This Row],[sentiment]]="Positive",4,5))))</f>
        <v>2</v>
      </c>
      <c r="E30123">
        <v>3</v>
      </c>
      <c r="F30123" s="1">
        <v>44123</v>
      </c>
      <c r="G30123" t="s">
        <v>16</v>
      </c>
      <c r="H30123" t="s">
        <v>1006</v>
      </c>
      <c r="I30123" t="s">
        <v>1007</v>
      </c>
      <c r="J30123" t="s">
        <v>28</v>
      </c>
      <c r="K30123" t="s">
        <v>20</v>
      </c>
      <c r="L30123">
        <v>39</v>
      </c>
      <c r="M30123" t="s">
        <v>21</v>
      </c>
      <c r="N30123" t="str">
        <f>TEXT(WEEKDAY(Call[[#This Row],[call_timestamp]],1),"DDDD")</f>
        <v>Monday</v>
      </c>
      <c r="O30123" t="str">
        <f>TEXT(Call[[#This Row],[call_timestamp]],"mmmm")</f>
        <v>October</v>
      </c>
      <c r="R30123" s="1"/>
    </row>
    <row r="30124" spans="1:18" x14ac:dyDescent="0.25">
      <c r="A30124" t="s">
        <v>60805</v>
      </c>
      <c r="B30124" t="s">
        <v>60806</v>
      </c>
      <c r="C30124" t="s">
        <v>38</v>
      </c>
      <c r="D30124">
        <f>IF(Call[[#This Row],[sentiment]]="Very Negative",1,IF(Call[[#This Row],[sentiment]]="Negative",2,IF(Call[[#This Row],[sentiment]]="Neutral",3,IF(Call[[#This Row],[sentiment]]="Positive",4,5))))</f>
        <v>1</v>
      </c>
      <c r="E30124">
        <v>2</v>
      </c>
      <c r="F30124" s="1">
        <v>44084</v>
      </c>
      <c r="G30124" t="s">
        <v>16</v>
      </c>
      <c r="H30124" t="s">
        <v>2813</v>
      </c>
      <c r="I30124" t="s">
        <v>116</v>
      </c>
      <c r="J30124" t="s">
        <v>67</v>
      </c>
      <c r="K30124" t="s">
        <v>20</v>
      </c>
      <c r="L30124">
        <v>29</v>
      </c>
      <c r="M30124" t="s">
        <v>110</v>
      </c>
      <c r="N30124" t="str">
        <f>TEXT(WEEKDAY(Call[[#This Row],[call_timestamp]],1),"DDDD")</f>
        <v>Thursday</v>
      </c>
      <c r="O30124" t="str">
        <f>TEXT(Call[[#This Row],[call_timestamp]],"mmmm")</f>
        <v>September</v>
      </c>
    </row>
    <row r="30125" spans="1:18" x14ac:dyDescent="0.25">
      <c r="A30125" t="s">
        <v>60807</v>
      </c>
      <c r="B30125" t="s">
        <v>60808</v>
      </c>
      <c r="C30125" t="s">
        <v>59</v>
      </c>
      <c r="D30125">
        <f>IF(Call[[#This Row],[sentiment]]="Very Negative",1,IF(Call[[#This Row],[sentiment]]="Negative",2,IF(Call[[#This Row],[sentiment]]="Neutral",3,IF(Call[[#This Row],[sentiment]]="Positive",4,5))))</f>
        <v>4</v>
      </c>
      <c r="E30125">
        <v>6</v>
      </c>
      <c r="F30125" s="1">
        <v>44121</v>
      </c>
      <c r="G30125" t="s">
        <v>16</v>
      </c>
      <c r="H30125" t="s">
        <v>2688</v>
      </c>
      <c r="I30125" t="s">
        <v>1328</v>
      </c>
      <c r="J30125" t="s">
        <v>80</v>
      </c>
      <c r="K30125" t="s">
        <v>20</v>
      </c>
      <c r="L30125">
        <v>6</v>
      </c>
      <c r="M30125" t="s">
        <v>29</v>
      </c>
      <c r="N30125" t="str">
        <f>TEXT(WEEKDAY(Call[[#This Row],[call_timestamp]],1),"DDDD")</f>
        <v>Saturday</v>
      </c>
      <c r="O30125" t="str">
        <f>TEXT(Call[[#This Row],[call_timestamp]],"mmmm")</f>
        <v>October</v>
      </c>
    </row>
    <row r="30126" spans="1:18" x14ac:dyDescent="0.25">
      <c r="A30126" t="s">
        <v>60809</v>
      </c>
      <c r="B30126" t="s">
        <v>60810</v>
      </c>
      <c r="C30126" t="s">
        <v>14</v>
      </c>
      <c r="D30126">
        <f>IF(Call[[#This Row],[sentiment]]="Very Negative",1,IF(Call[[#This Row],[sentiment]]="Negative",2,IF(Call[[#This Row],[sentiment]]="Neutral",3,IF(Call[[#This Row],[sentiment]]="Positive",4,5))))</f>
        <v>3</v>
      </c>
      <c r="E30126">
        <v>6</v>
      </c>
      <c r="F30126" s="1">
        <v>44134</v>
      </c>
      <c r="G30126" t="s">
        <v>44</v>
      </c>
      <c r="H30126" t="s">
        <v>444</v>
      </c>
      <c r="I30126" t="s">
        <v>214</v>
      </c>
      <c r="J30126" t="s">
        <v>19</v>
      </c>
      <c r="K30126" t="s">
        <v>20</v>
      </c>
      <c r="L30126">
        <v>33</v>
      </c>
      <c r="M30126" t="s">
        <v>21</v>
      </c>
      <c r="N30126" t="str">
        <f>TEXT(WEEKDAY(Call[[#This Row],[call_timestamp]],1),"DDDD")</f>
        <v>Friday</v>
      </c>
      <c r="O30126" t="str">
        <f>TEXT(Call[[#This Row],[call_timestamp]],"mmmm")</f>
        <v>October</v>
      </c>
      <c r="R30126" s="1"/>
    </row>
    <row r="30127" spans="1:18" x14ac:dyDescent="0.25">
      <c r="A30127" t="s">
        <v>60811</v>
      </c>
      <c r="B30127" t="s">
        <v>60812</v>
      </c>
      <c r="C30127" t="s">
        <v>32</v>
      </c>
      <c r="D30127">
        <f>IF(Call[[#This Row],[sentiment]]="Very Negative",1,IF(Call[[#This Row],[sentiment]]="Negative",2,IF(Call[[#This Row],[sentiment]]="Neutral",3,IF(Call[[#This Row],[sentiment]]="Positive",4,5))))</f>
        <v>2</v>
      </c>
      <c r="E30127">
        <v>3</v>
      </c>
      <c r="F30127" s="1">
        <v>44084</v>
      </c>
      <c r="G30127" t="s">
        <v>16</v>
      </c>
      <c r="H30127" t="s">
        <v>244</v>
      </c>
      <c r="I30127" t="s">
        <v>116</v>
      </c>
      <c r="J30127" t="s">
        <v>67</v>
      </c>
      <c r="K30127" t="s">
        <v>35</v>
      </c>
      <c r="L30127">
        <v>23</v>
      </c>
      <c r="M30127" t="s">
        <v>21</v>
      </c>
      <c r="N30127" t="str">
        <f>TEXT(WEEKDAY(Call[[#This Row],[call_timestamp]],1),"DDDD")</f>
        <v>Thursday</v>
      </c>
      <c r="O30127" t="str">
        <f>TEXT(Call[[#This Row],[call_timestamp]],"mmmm")</f>
        <v>September</v>
      </c>
      <c r="R30127" s="1"/>
    </row>
    <row r="30128" spans="1:18" x14ac:dyDescent="0.25">
      <c r="A30128" t="s">
        <v>60813</v>
      </c>
      <c r="B30128" t="s">
        <v>60814</v>
      </c>
      <c r="C30128" t="s">
        <v>59</v>
      </c>
      <c r="D30128">
        <f>IF(Call[[#This Row],[sentiment]]="Very Negative",1,IF(Call[[#This Row],[sentiment]]="Negative",2,IF(Call[[#This Row],[sentiment]]="Neutral",3,IF(Call[[#This Row],[sentiment]]="Positive",4,5))))</f>
        <v>4</v>
      </c>
      <c r="E30128">
        <v>6</v>
      </c>
      <c r="F30128" s="1">
        <v>43840</v>
      </c>
      <c r="G30128" t="s">
        <v>25</v>
      </c>
      <c r="H30128" t="s">
        <v>285</v>
      </c>
      <c r="I30128" t="s">
        <v>116</v>
      </c>
      <c r="J30128" t="s">
        <v>67</v>
      </c>
      <c r="K30128" t="s">
        <v>35</v>
      </c>
      <c r="L30128">
        <v>29</v>
      </c>
      <c r="M30128" t="s">
        <v>110</v>
      </c>
      <c r="N30128" t="str">
        <f>TEXT(WEEKDAY(Call[[#This Row],[call_timestamp]],1),"DDDD")</f>
        <v>Friday</v>
      </c>
      <c r="O30128" t="str">
        <f>TEXT(Call[[#This Row],[call_timestamp]],"mmmm")</f>
        <v>January</v>
      </c>
      <c r="R30128" s="1"/>
    </row>
    <row r="30129" spans="1:18" x14ac:dyDescent="0.25">
      <c r="A30129" t="s">
        <v>60815</v>
      </c>
      <c r="B30129" t="s">
        <v>60816</v>
      </c>
      <c r="C30129" t="s">
        <v>32</v>
      </c>
      <c r="D30129">
        <f>IF(Call[[#This Row],[sentiment]]="Very Negative",1,IF(Call[[#This Row],[sentiment]]="Negative",2,IF(Call[[#This Row],[sentiment]]="Neutral",3,IF(Call[[#This Row],[sentiment]]="Positive",4,5))))</f>
        <v>2</v>
      </c>
      <c r="E30129">
        <v>6</v>
      </c>
      <c r="F30129" s="1">
        <v>44114</v>
      </c>
      <c r="G30129" t="s">
        <v>16</v>
      </c>
      <c r="H30129" t="s">
        <v>1398</v>
      </c>
      <c r="I30129" t="s">
        <v>151</v>
      </c>
      <c r="J30129" t="s">
        <v>28</v>
      </c>
      <c r="K30129" t="s">
        <v>20</v>
      </c>
      <c r="L30129">
        <v>12</v>
      </c>
      <c r="M30129" t="s">
        <v>110</v>
      </c>
      <c r="N30129" t="str">
        <f>TEXT(WEEKDAY(Call[[#This Row],[call_timestamp]],1),"DDDD")</f>
        <v>Saturday</v>
      </c>
      <c r="O30129" t="str">
        <f>TEXT(Call[[#This Row],[call_timestamp]],"mmmm")</f>
        <v>October</v>
      </c>
    </row>
    <row r="30130" spans="1:18" x14ac:dyDescent="0.25">
      <c r="A30130" t="s">
        <v>60817</v>
      </c>
      <c r="B30130" t="s">
        <v>60818</v>
      </c>
      <c r="C30130" t="s">
        <v>38</v>
      </c>
      <c r="D30130">
        <f>IF(Call[[#This Row],[sentiment]]="Very Negative",1,IF(Call[[#This Row],[sentiment]]="Negative",2,IF(Call[[#This Row],[sentiment]]="Neutral",3,IF(Call[[#This Row],[sentiment]]="Positive",4,5))))</f>
        <v>1</v>
      </c>
      <c r="E30130">
        <v>6</v>
      </c>
      <c r="F30130" s="1">
        <v>44118</v>
      </c>
      <c r="G30130" t="s">
        <v>25</v>
      </c>
      <c r="H30130" t="s">
        <v>2327</v>
      </c>
      <c r="I30130" t="s">
        <v>34</v>
      </c>
      <c r="J30130" t="s">
        <v>80</v>
      </c>
      <c r="K30130" t="s">
        <v>63</v>
      </c>
      <c r="L30130">
        <v>28</v>
      </c>
      <c r="M30130" t="s">
        <v>21</v>
      </c>
      <c r="N30130" t="str">
        <f>TEXT(WEEKDAY(Call[[#This Row],[call_timestamp]],1),"DDDD")</f>
        <v>Wednesday</v>
      </c>
      <c r="O30130" t="str">
        <f>TEXT(Call[[#This Row],[call_timestamp]],"mmmm")</f>
        <v>October</v>
      </c>
    </row>
    <row r="30131" spans="1:18" x14ac:dyDescent="0.25">
      <c r="A30131" t="s">
        <v>60819</v>
      </c>
      <c r="B30131" t="s">
        <v>60820</v>
      </c>
      <c r="C30131" t="s">
        <v>14</v>
      </c>
      <c r="D30131">
        <f>IF(Call[[#This Row],[sentiment]]="Very Negative",1,IF(Call[[#This Row],[sentiment]]="Negative",2,IF(Call[[#This Row],[sentiment]]="Neutral",3,IF(Call[[#This Row],[sentiment]]="Positive",4,5))))</f>
        <v>3</v>
      </c>
      <c r="E30131">
        <v>6</v>
      </c>
      <c r="F30131" s="1">
        <v>44120</v>
      </c>
      <c r="G30131" t="s">
        <v>16</v>
      </c>
      <c r="H30131" t="s">
        <v>130</v>
      </c>
      <c r="I30131" t="s">
        <v>56</v>
      </c>
      <c r="J30131" t="s">
        <v>28</v>
      </c>
      <c r="K30131" t="s">
        <v>20</v>
      </c>
      <c r="L30131">
        <v>43</v>
      </c>
      <c r="M30131" t="s">
        <v>29</v>
      </c>
      <c r="N30131" t="str">
        <f>TEXT(WEEKDAY(Call[[#This Row],[call_timestamp]],1),"DDDD")</f>
        <v>Friday</v>
      </c>
      <c r="O30131" t="str">
        <f>TEXT(Call[[#This Row],[call_timestamp]],"mmmm")</f>
        <v>October</v>
      </c>
    </row>
    <row r="30132" spans="1:18" x14ac:dyDescent="0.25">
      <c r="A30132" t="s">
        <v>60821</v>
      </c>
      <c r="B30132" t="s">
        <v>60822</v>
      </c>
      <c r="C30132" t="s">
        <v>32</v>
      </c>
      <c r="D30132">
        <f>IF(Call[[#This Row],[sentiment]]="Very Negative",1,IF(Call[[#This Row],[sentiment]]="Negative",2,IF(Call[[#This Row],[sentiment]]="Neutral",3,IF(Call[[#This Row],[sentiment]]="Positive",4,5))))</f>
        <v>2</v>
      </c>
      <c r="E30132">
        <v>4</v>
      </c>
      <c r="F30132" s="1">
        <v>44133</v>
      </c>
      <c r="G30132" t="s">
        <v>16</v>
      </c>
      <c r="H30132" t="s">
        <v>596</v>
      </c>
      <c r="I30132" t="s">
        <v>27</v>
      </c>
      <c r="J30132" t="s">
        <v>67</v>
      </c>
      <c r="K30132" t="s">
        <v>20</v>
      </c>
      <c r="L30132">
        <v>21</v>
      </c>
      <c r="M30132" t="s">
        <v>21</v>
      </c>
      <c r="N30132" t="str">
        <f>TEXT(WEEKDAY(Call[[#This Row],[call_timestamp]],1),"DDDD")</f>
        <v>Thursday</v>
      </c>
      <c r="O30132" t="str">
        <f>TEXT(Call[[#This Row],[call_timestamp]],"mmmm")</f>
        <v>October</v>
      </c>
    </row>
    <row r="30133" spans="1:18" x14ac:dyDescent="0.25">
      <c r="A30133" t="s">
        <v>60823</v>
      </c>
      <c r="B30133" t="s">
        <v>60824</v>
      </c>
      <c r="C30133" t="s">
        <v>59</v>
      </c>
      <c r="D30133">
        <f>IF(Call[[#This Row],[sentiment]]="Very Negative",1,IF(Call[[#This Row],[sentiment]]="Negative",2,IF(Call[[#This Row],[sentiment]]="Neutral",3,IF(Call[[#This Row],[sentiment]]="Positive",4,5))))</f>
        <v>4</v>
      </c>
      <c r="E30133">
        <v>6</v>
      </c>
      <c r="F30133" s="1">
        <v>44125</v>
      </c>
      <c r="G30133" t="s">
        <v>16</v>
      </c>
      <c r="H30133" t="s">
        <v>417</v>
      </c>
      <c r="I30133" t="s">
        <v>34</v>
      </c>
      <c r="J30133" t="s">
        <v>80</v>
      </c>
      <c r="K30133" t="s">
        <v>35</v>
      </c>
      <c r="L30133">
        <v>34</v>
      </c>
      <c r="M30133" t="s">
        <v>110</v>
      </c>
      <c r="N30133" t="str">
        <f>TEXT(WEEKDAY(Call[[#This Row],[call_timestamp]],1),"DDDD")</f>
        <v>Wednesday</v>
      </c>
      <c r="O30133" t="str">
        <f>TEXT(Call[[#This Row],[call_timestamp]],"mmmm")</f>
        <v>October</v>
      </c>
    </row>
    <row r="30134" spans="1:18" x14ac:dyDescent="0.25">
      <c r="A30134" t="s">
        <v>60825</v>
      </c>
      <c r="B30134" t="s">
        <v>60826</v>
      </c>
      <c r="C30134" t="s">
        <v>24</v>
      </c>
      <c r="D30134">
        <f>IF(Call[[#This Row],[sentiment]]="Very Negative",1,IF(Call[[#This Row],[sentiment]]="Negative",2,IF(Call[[#This Row],[sentiment]]="Neutral",3,IF(Call[[#This Row],[sentiment]]="Positive",4,5))))</f>
        <v>5</v>
      </c>
      <c r="E30134">
        <v>10</v>
      </c>
      <c r="F30134" s="1">
        <v>44130</v>
      </c>
      <c r="G30134" t="s">
        <v>44</v>
      </c>
      <c r="H30134" t="s">
        <v>2101</v>
      </c>
      <c r="I30134" t="s">
        <v>151</v>
      </c>
      <c r="J30134" t="s">
        <v>19</v>
      </c>
      <c r="K30134" t="s">
        <v>20</v>
      </c>
      <c r="L30134">
        <v>7</v>
      </c>
      <c r="M30134" t="s">
        <v>110</v>
      </c>
      <c r="N30134" t="str">
        <f>TEXT(WEEKDAY(Call[[#This Row],[call_timestamp]],1),"DDDD")</f>
        <v>Monday</v>
      </c>
      <c r="O30134" t="str">
        <f>TEXT(Call[[#This Row],[call_timestamp]],"mmmm")</f>
        <v>October</v>
      </c>
      <c r="R30134" s="1"/>
    </row>
    <row r="30135" spans="1:18" x14ac:dyDescent="0.25">
      <c r="A30135" t="s">
        <v>60827</v>
      </c>
      <c r="B30135" t="s">
        <v>60828</v>
      </c>
      <c r="C30135" t="s">
        <v>14</v>
      </c>
      <c r="D30135">
        <f>IF(Call[[#This Row],[sentiment]]="Very Negative",1,IF(Call[[#This Row],[sentiment]]="Negative",2,IF(Call[[#This Row],[sentiment]]="Neutral",3,IF(Call[[#This Row],[sentiment]]="Positive",4,5))))</f>
        <v>3</v>
      </c>
      <c r="E30135">
        <v>6</v>
      </c>
      <c r="F30135" s="1">
        <v>44053</v>
      </c>
      <c r="G30135" t="s">
        <v>16</v>
      </c>
      <c r="H30135" t="s">
        <v>1655</v>
      </c>
      <c r="I30135" t="s">
        <v>506</v>
      </c>
      <c r="J30135" t="s">
        <v>19</v>
      </c>
      <c r="K30135" t="s">
        <v>20</v>
      </c>
      <c r="L30135">
        <v>37</v>
      </c>
      <c r="M30135" t="s">
        <v>110</v>
      </c>
      <c r="N30135" t="str">
        <f>TEXT(WEEKDAY(Call[[#This Row],[call_timestamp]],1),"DDDD")</f>
        <v>Monday</v>
      </c>
      <c r="O30135" t="str">
        <f>TEXT(Call[[#This Row],[call_timestamp]],"mmmm")</f>
        <v>August</v>
      </c>
      <c r="R30135" s="1"/>
    </row>
    <row r="30136" spans="1:18" x14ac:dyDescent="0.25">
      <c r="A30136" t="s">
        <v>60829</v>
      </c>
      <c r="B30136" t="s">
        <v>60830</v>
      </c>
      <c r="C30136" t="s">
        <v>24</v>
      </c>
      <c r="D30136">
        <f>IF(Call[[#This Row],[sentiment]]="Very Negative",1,IF(Call[[#This Row],[sentiment]]="Negative",2,IF(Call[[#This Row],[sentiment]]="Neutral",3,IF(Call[[#This Row],[sentiment]]="Positive",4,5))))</f>
        <v>5</v>
      </c>
      <c r="E30136">
        <v>6</v>
      </c>
      <c r="F30136" s="1">
        <v>44114</v>
      </c>
      <c r="G30136" t="s">
        <v>25</v>
      </c>
      <c r="H30136" t="s">
        <v>360</v>
      </c>
      <c r="I30136" t="s">
        <v>71</v>
      </c>
      <c r="J30136" t="s">
        <v>67</v>
      </c>
      <c r="K30136" t="s">
        <v>63</v>
      </c>
      <c r="L30136">
        <v>34</v>
      </c>
      <c r="M30136" t="s">
        <v>29</v>
      </c>
      <c r="N30136" t="str">
        <f>TEXT(WEEKDAY(Call[[#This Row],[call_timestamp]],1),"DDDD")</f>
        <v>Saturday</v>
      </c>
      <c r="O30136" t="str">
        <f>TEXT(Call[[#This Row],[call_timestamp]],"mmmm")</f>
        <v>October</v>
      </c>
    </row>
    <row r="30137" spans="1:18" x14ac:dyDescent="0.25">
      <c r="A30137" t="s">
        <v>60831</v>
      </c>
      <c r="B30137" t="s">
        <v>60832</v>
      </c>
      <c r="C30137" t="s">
        <v>32</v>
      </c>
      <c r="D30137">
        <f>IF(Call[[#This Row],[sentiment]]="Very Negative",1,IF(Call[[#This Row],[sentiment]]="Negative",2,IF(Call[[#This Row],[sentiment]]="Neutral",3,IF(Call[[#This Row],[sentiment]]="Positive",4,5))))</f>
        <v>2</v>
      </c>
      <c r="E30137">
        <v>6</v>
      </c>
      <c r="F30137" s="1">
        <v>44133</v>
      </c>
      <c r="G30137" t="s">
        <v>16</v>
      </c>
      <c r="H30137" t="s">
        <v>1957</v>
      </c>
      <c r="I30137" t="s">
        <v>850</v>
      </c>
      <c r="J30137" t="s">
        <v>67</v>
      </c>
      <c r="K30137" t="s">
        <v>63</v>
      </c>
      <c r="L30137">
        <v>25</v>
      </c>
      <c r="M30137" t="s">
        <v>21</v>
      </c>
      <c r="N30137" t="str">
        <f>TEXT(WEEKDAY(Call[[#This Row],[call_timestamp]],1),"DDDD")</f>
        <v>Thursday</v>
      </c>
      <c r="O30137" t="str">
        <f>TEXT(Call[[#This Row],[call_timestamp]],"mmmm")</f>
        <v>October</v>
      </c>
    </row>
    <row r="30138" spans="1:18" x14ac:dyDescent="0.25">
      <c r="A30138" t="s">
        <v>60833</v>
      </c>
      <c r="B30138" t="s">
        <v>60834</v>
      </c>
      <c r="C30138" t="s">
        <v>32</v>
      </c>
      <c r="D30138">
        <f>IF(Call[[#This Row],[sentiment]]="Very Negative",1,IF(Call[[#This Row],[sentiment]]="Negative",2,IF(Call[[#This Row],[sentiment]]="Neutral",3,IF(Call[[#This Row],[sentiment]]="Positive",4,5))))</f>
        <v>2</v>
      </c>
      <c r="E30138">
        <v>4</v>
      </c>
      <c r="F30138" s="1">
        <v>44130</v>
      </c>
      <c r="G30138" t="s">
        <v>16</v>
      </c>
      <c r="H30138" t="s">
        <v>139</v>
      </c>
      <c r="I30138" t="s">
        <v>140</v>
      </c>
      <c r="J30138" t="s">
        <v>28</v>
      </c>
      <c r="K30138" t="s">
        <v>20</v>
      </c>
      <c r="L30138">
        <v>9</v>
      </c>
      <c r="M30138" t="s">
        <v>110</v>
      </c>
      <c r="N30138" t="str">
        <f>TEXT(WEEKDAY(Call[[#This Row],[call_timestamp]],1),"DDDD")</f>
        <v>Monday</v>
      </c>
      <c r="O30138" t="str">
        <f>TEXT(Call[[#This Row],[call_timestamp]],"mmmm")</f>
        <v>October</v>
      </c>
    </row>
    <row r="30139" spans="1:18" x14ac:dyDescent="0.25">
      <c r="A30139" t="s">
        <v>60835</v>
      </c>
      <c r="B30139" t="s">
        <v>60836</v>
      </c>
      <c r="C30139" t="s">
        <v>32</v>
      </c>
      <c r="D30139">
        <f>IF(Call[[#This Row],[sentiment]]="Very Negative",1,IF(Call[[#This Row],[sentiment]]="Negative",2,IF(Call[[#This Row],[sentiment]]="Neutral",3,IF(Call[[#This Row],[sentiment]]="Positive",4,5))))</f>
        <v>2</v>
      </c>
      <c r="E30139">
        <v>6</v>
      </c>
      <c r="F30139" s="1">
        <v>44117</v>
      </c>
      <c r="G30139" t="s">
        <v>25</v>
      </c>
      <c r="H30139" t="s">
        <v>691</v>
      </c>
      <c r="I30139" t="s">
        <v>75</v>
      </c>
      <c r="J30139" t="s">
        <v>28</v>
      </c>
      <c r="K30139" t="s">
        <v>20</v>
      </c>
      <c r="L30139">
        <v>35</v>
      </c>
      <c r="M30139" t="s">
        <v>21</v>
      </c>
      <c r="N30139" t="str">
        <f>TEXT(WEEKDAY(Call[[#This Row],[call_timestamp]],1),"DDDD")</f>
        <v>Tuesday</v>
      </c>
      <c r="O30139" t="str">
        <f>TEXT(Call[[#This Row],[call_timestamp]],"mmmm")</f>
        <v>October</v>
      </c>
    </row>
    <row r="30140" spans="1:18" x14ac:dyDescent="0.25">
      <c r="A30140" t="s">
        <v>60837</v>
      </c>
      <c r="B30140" t="s">
        <v>60838</v>
      </c>
      <c r="C30140" t="s">
        <v>32</v>
      </c>
      <c r="D30140">
        <f>IF(Call[[#This Row],[sentiment]]="Very Negative",1,IF(Call[[#This Row],[sentiment]]="Negative",2,IF(Call[[#This Row],[sentiment]]="Neutral",3,IF(Call[[#This Row],[sentiment]]="Positive",4,5))))</f>
        <v>2</v>
      </c>
      <c r="E30140">
        <v>6</v>
      </c>
      <c r="F30140" s="1">
        <v>44118</v>
      </c>
      <c r="G30140" t="s">
        <v>16</v>
      </c>
      <c r="H30140" t="s">
        <v>335</v>
      </c>
      <c r="I30140" t="s">
        <v>56</v>
      </c>
      <c r="J30140" t="s">
        <v>28</v>
      </c>
      <c r="K30140" t="s">
        <v>63</v>
      </c>
      <c r="L30140">
        <v>25</v>
      </c>
      <c r="M30140" t="s">
        <v>29</v>
      </c>
      <c r="N30140" t="str">
        <f>TEXT(WEEKDAY(Call[[#This Row],[call_timestamp]],1),"DDDD")</f>
        <v>Wednesday</v>
      </c>
      <c r="O30140" t="str">
        <f>TEXT(Call[[#This Row],[call_timestamp]],"mmmm")</f>
        <v>October</v>
      </c>
    </row>
    <row r="30141" spans="1:18" x14ac:dyDescent="0.25">
      <c r="A30141" t="s">
        <v>60839</v>
      </c>
      <c r="B30141" t="s">
        <v>60840</v>
      </c>
      <c r="C30141" t="s">
        <v>32</v>
      </c>
      <c r="D30141">
        <f>IF(Call[[#This Row],[sentiment]]="Very Negative",1,IF(Call[[#This Row],[sentiment]]="Negative",2,IF(Call[[#This Row],[sentiment]]="Neutral",3,IF(Call[[#This Row],[sentiment]]="Positive",4,5))))</f>
        <v>2</v>
      </c>
      <c r="E30141">
        <v>5</v>
      </c>
      <c r="F30141" s="1">
        <v>44118</v>
      </c>
      <c r="G30141" t="s">
        <v>16</v>
      </c>
      <c r="H30141" t="s">
        <v>55</v>
      </c>
      <c r="I30141" t="s">
        <v>56</v>
      </c>
      <c r="J30141" t="s">
        <v>19</v>
      </c>
      <c r="K30141" t="s">
        <v>63</v>
      </c>
      <c r="L30141">
        <v>31</v>
      </c>
      <c r="M30141" t="s">
        <v>29</v>
      </c>
      <c r="N30141" t="str">
        <f>TEXT(WEEKDAY(Call[[#This Row],[call_timestamp]],1),"DDDD")</f>
        <v>Wednesday</v>
      </c>
      <c r="O30141" t="str">
        <f>TEXT(Call[[#This Row],[call_timestamp]],"mmmm")</f>
        <v>October</v>
      </c>
    </row>
    <row r="30142" spans="1:18" x14ac:dyDescent="0.25">
      <c r="A30142" t="s">
        <v>60841</v>
      </c>
      <c r="B30142" t="s">
        <v>60842</v>
      </c>
      <c r="C30142" t="s">
        <v>32</v>
      </c>
      <c r="D30142">
        <f>IF(Call[[#This Row],[sentiment]]="Very Negative",1,IF(Call[[#This Row],[sentiment]]="Negative",2,IF(Call[[#This Row],[sentiment]]="Neutral",3,IF(Call[[#This Row],[sentiment]]="Positive",4,5))))</f>
        <v>2</v>
      </c>
      <c r="E30142">
        <v>6</v>
      </c>
      <c r="F30142" s="1">
        <v>44133</v>
      </c>
      <c r="G30142" t="s">
        <v>44</v>
      </c>
      <c r="H30142" t="s">
        <v>2039</v>
      </c>
      <c r="I30142" t="s">
        <v>116</v>
      </c>
      <c r="J30142" t="s">
        <v>19</v>
      </c>
      <c r="K30142" t="s">
        <v>20</v>
      </c>
      <c r="L30142">
        <v>20</v>
      </c>
      <c r="M30142" t="s">
        <v>87</v>
      </c>
      <c r="N30142" t="str">
        <f>TEXT(WEEKDAY(Call[[#This Row],[call_timestamp]],1),"DDDD")</f>
        <v>Thursday</v>
      </c>
      <c r="O30142" t="str">
        <f>TEXT(Call[[#This Row],[call_timestamp]],"mmmm")</f>
        <v>October</v>
      </c>
      <c r="R30142" s="1"/>
    </row>
    <row r="30143" spans="1:18" x14ac:dyDescent="0.25">
      <c r="A30143" t="s">
        <v>60843</v>
      </c>
      <c r="B30143" t="s">
        <v>60844</v>
      </c>
      <c r="C30143" t="s">
        <v>38</v>
      </c>
      <c r="D30143">
        <f>IF(Call[[#This Row],[sentiment]]="Very Negative",1,IF(Call[[#This Row],[sentiment]]="Negative",2,IF(Call[[#This Row],[sentiment]]="Neutral",3,IF(Call[[#This Row],[sentiment]]="Positive",4,5))))</f>
        <v>1</v>
      </c>
      <c r="E30143">
        <v>4</v>
      </c>
      <c r="F30143" s="1">
        <v>44022</v>
      </c>
      <c r="G30143" t="s">
        <v>25</v>
      </c>
      <c r="H30143" t="s">
        <v>350</v>
      </c>
      <c r="I30143" t="s">
        <v>75</v>
      </c>
      <c r="J30143" t="s">
        <v>28</v>
      </c>
      <c r="K30143" t="s">
        <v>20</v>
      </c>
      <c r="L30143">
        <v>8</v>
      </c>
      <c r="M30143" t="s">
        <v>110</v>
      </c>
      <c r="N30143" t="str">
        <f>TEXT(WEEKDAY(Call[[#This Row],[call_timestamp]],1),"DDDD")</f>
        <v>Friday</v>
      </c>
      <c r="O30143" t="str">
        <f>TEXT(Call[[#This Row],[call_timestamp]],"mmmm")</f>
        <v>July</v>
      </c>
      <c r="R30143" s="1"/>
    </row>
    <row r="30144" spans="1:18" x14ac:dyDescent="0.25">
      <c r="A30144" t="s">
        <v>60845</v>
      </c>
      <c r="B30144" t="s">
        <v>60846</v>
      </c>
      <c r="C30144" t="s">
        <v>59</v>
      </c>
      <c r="D30144">
        <f>IF(Call[[#This Row],[sentiment]]="Very Negative",1,IF(Call[[#This Row],[sentiment]]="Negative",2,IF(Call[[#This Row],[sentiment]]="Neutral",3,IF(Call[[#This Row],[sentiment]]="Positive",4,5))))</f>
        <v>4</v>
      </c>
      <c r="E30144">
        <v>6</v>
      </c>
      <c r="F30144" s="1">
        <v>43992</v>
      </c>
      <c r="G30144" t="s">
        <v>16</v>
      </c>
      <c r="H30144" t="s">
        <v>217</v>
      </c>
      <c r="I30144" t="s">
        <v>56</v>
      </c>
      <c r="J30144" t="s">
        <v>19</v>
      </c>
      <c r="K30144" t="s">
        <v>20</v>
      </c>
      <c r="L30144">
        <v>13</v>
      </c>
      <c r="M30144" t="s">
        <v>29</v>
      </c>
      <c r="N30144" t="str">
        <f>TEXT(WEEKDAY(Call[[#This Row],[call_timestamp]],1),"DDDD")</f>
        <v>Wednesday</v>
      </c>
      <c r="O30144" t="str">
        <f>TEXT(Call[[#This Row],[call_timestamp]],"mmmm")</f>
        <v>June</v>
      </c>
    </row>
    <row r="30145" spans="1:18" x14ac:dyDescent="0.25">
      <c r="A30145" t="s">
        <v>60847</v>
      </c>
      <c r="B30145" t="s">
        <v>60848</v>
      </c>
      <c r="C30145" t="s">
        <v>14</v>
      </c>
      <c r="D30145">
        <f>IF(Call[[#This Row],[sentiment]]="Very Negative",1,IF(Call[[#This Row],[sentiment]]="Negative",2,IF(Call[[#This Row],[sentiment]]="Neutral",3,IF(Call[[#This Row],[sentiment]]="Positive",4,5))))</f>
        <v>3</v>
      </c>
      <c r="E30145">
        <v>6</v>
      </c>
      <c r="F30145" s="1">
        <v>44123</v>
      </c>
      <c r="G30145" t="s">
        <v>16</v>
      </c>
      <c r="H30145" t="s">
        <v>688</v>
      </c>
      <c r="I30145" t="s">
        <v>229</v>
      </c>
      <c r="J30145" t="s">
        <v>67</v>
      </c>
      <c r="K30145" t="s">
        <v>35</v>
      </c>
      <c r="L30145">
        <v>10</v>
      </c>
      <c r="M30145" t="s">
        <v>29</v>
      </c>
      <c r="N30145" t="str">
        <f>TEXT(WEEKDAY(Call[[#This Row],[call_timestamp]],1),"DDDD")</f>
        <v>Monday</v>
      </c>
      <c r="O30145" t="str">
        <f>TEXT(Call[[#This Row],[call_timestamp]],"mmmm")</f>
        <v>October</v>
      </c>
    </row>
    <row r="30146" spans="1:18" x14ac:dyDescent="0.25">
      <c r="A30146" t="s">
        <v>60849</v>
      </c>
      <c r="B30146" t="s">
        <v>60850</v>
      </c>
      <c r="C30146" t="s">
        <v>59</v>
      </c>
      <c r="D30146">
        <f>IF(Call[[#This Row],[sentiment]]="Very Negative",1,IF(Call[[#This Row],[sentiment]]="Negative",2,IF(Call[[#This Row],[sentiment]]="Neutral",3,IF(Call[[#This Row],[sentiment]]="Positive",4,5))))</f>
        <v>4</v>
      </c>
      <c r="E30146">
        <v>6</v>
      </c>
      <c r="F30146" s="1">
        <v>44121</v>
      </c>
      <c r="G30146" t="s">
        <v>25</v>
      </c>
      <c r="H30146" t="s">
        <v>45</v>
      </c>
      <c r="I30146" t="s">
        <v>46</v>
      </c>
      <c r="J30146" t="s">
        <v>28</v>
      </c>
      <c r="K30146" t="s">
        <v>35</v>
      </c>
      <c r="L30146">
        <v>36</v>
      </c>
      <c r="M30146" t="s">
        <v>29</v>
      </c>
      <c r="N30146" t="str">
        <f>TEXT(WEEKDAY(Call[[#This Row],[call_timestamp]],1),"DDDD")</f>
        <v>Saturday</v>
      </c>
      <c r="O30146" t="str">
        <f>TEXT(Call[[#This Row],[call_timestamp]],"mmmm")</f>
        <v>October</v>
      </c>
      <c r="R30146" s="1"/>
    </row>
    <row r="30147" spans="1:18" x14ac:dyDescent="0.25">
      <c r="A30147" t="s">
        <v>60851</v>
      </c>
      <c r="B30147" t="s">
        <v>60852</v>
      </c>
      <c r="C30147" t="s">
        <v>59</v>
      </c>
      <c r="D30147">
        <f>IF(Call[[#This Row],[sentiment]]="Very Negative",1,IF(Call[[#This Row],[sentiment]]="Negative",2,IF(Call[[#This Row],[sentiment]]="Neutral",3,IF(Call[[#This Row],[sentiment]]="Positive",4,5))))</f>
        <v>4</v>
      </c>
      <c r="E30147">
        <v>7</v>
      </c>
      <c r="F30147" s="1">
        <v>44084</v>
      </c>
      <c r="G30147" t="s">
        <v>44</v>
      </c>
      <c r="H30147" t="s">
        <v>85</v>
      </c>
      <c r="I30147" t="s">
        <v>675</v>
      </c>
      <c r="J30147" t="s">
        <v>19</v>
      </c>
      <c r="K30147" t="s">
        <v>63</v>
      </c>
      <c r="L30147">
        <v>11</v>
      </c>
      <c r="M30147" t="s">
        <v>21</v>
      </c>
      <c r="N30147" t="str">
        <f>TEXT(WEEKDAY(Call[[#This Row],[call_timestamp]],1),"DDDD")</f>
        <v>Thursday</v>
      </c>
      <c r="O30147" t="str">
        <f>TEXT(Call[[#This Row],[call_timestamp]],"mmmm")</f>
        <v>September</v>
      </c>
    </row>
    <row r="30148" spans="1:18" x14ac:dyDescent="0.25">
      <c r="A30148" t="s">
        <v>60853</v>
      </c>
      <c r="B30148" t="s">
        <v>60854</v>
      </c>
      <c r="C30148" t="s">
        <v>32</v>
      </c>
      <c r="D30148">
        <f>IF(Call[[#This Row],[sentiment]]="Very Negative",1,IF(Call[[#This Row],[sentiment]]="Negative",2,IF(Call[[#This Row],[sentiment]]="Neutral",3,IF(Call[[#This Row],[sentiment]]="Positive",4,5))))</f>
        <v>2</v>
      </c>
      <c r="E30148">
        <v>6</v>
      </c>
      <c r="F30148" s="1">
        <v>44121</v>
      </c>
      <c r="G30148" t="s">
        <v>16</v>
      </c>
      <c r="H30148" t="s">
        <v>217</v>
      </c>
      <c r="I30148" t="s">
        <v>56</v>
      </c>
      <c r="J30148" t="s">
        <v>80</v>
      </c>
      <c r="K30148" t="s">
        <v>63</v>
      </c>
      <c r="L30148">
        <v>7</v>
      </c>
      <c r="M30148" t="s">
        <v>21</v>
      </c>
      <c r="N30148" t="str">
        <f>TEXT(WEEKDAY(Call[[#This Row],[call_timestamp]],1),"DDDD")</f>
        <v>Saturday</v>
      </c>
      <c r="O30148" t="str">
        <f>TEXT(Call[[#This Row],[call_timestamp]],"mmmm")</f>
        <v>October</v>
      </c>
    </row>
    <row r="30149" spans="1:18" x14ac:dyDescent="0.25">
      <c r="A30149" t="s">
        <v>60855</v>
      </c>
      <c r="B30149" t="s">
        <v>60856</v>
      </c>
      <c r="C30149" t="s">
        <v>24</v>
      </c>
      <c r="D30149">
        <f>IF(Call[[#This Row],[sentiment]]="Very Negative",1,IF(Call[[#This Row],[sentiment]]="Negative",2,IF(Call[[#This Row],[sentiment]]="Neutral",3,IF(Call[[#This Row],[sentiment]]="Positive",4,5))))</f>
        <v>5</v>
      </c>
      <c r="E30149">
        <v>6</v>
      </c>
      <c r="F30149" s="1">
        <v>44118</v>
      </c>
      <c r="G30149" t="s">
        <v>16</v>
      </c>
      <c r="H30149" t="s">
        <v>1393</v>
      </c>
      <c r="I30149" t="s">
        <v>75</v>
      </c>
      <c r="J30149" t="s">
        <v>67</v>
      </c>
      <c r="K30149" t="s">
        <v>63</v>
      </c>
      <c r="L30149">
        <v>14</v>
      </c>
      <c r="M30149" t="s">
        <v>110</v>
      </c>
      <c r="N30149" t="str">
        <f>TEXT(WEEKDAY(Call[[#This Row],[call_timestamp]],1),"DDDD")</f>
        <v>Wednesday</v>
      </c>
      <c r="O30149" t="str">
        <f>TEXT(Call[[#This Row],[call_timestamp]],"mmmm")</f>
        <v>October</v>
      </c>
    </row>
    <row r="30150" spans="1:18" x14ac:dyDescent="0.25">
      <c r="A30150" t="s">
        <v>60857</v>
      </c>
      <c r="B30150" t="s">
        <v>60858</v>
      </c>
      <c r="C30150" t="s">
        <v>59</v>
      </c>
      <c r="D30150">
        <f>IF(Call[[#This Row],[sentiment]]="Very Negative",1,IF(Call[[#This Row],[sentiment]]="Negative",2,IF(Call[[#This Row],[sentiment]]="Neutral",3,IF(Call[[#This Row],[sentiment]]="Positive",4,5))))</f>
        <v>4</v>
      </c>
      <c r="E30150">
        <v>8</v>
      </c>
      <c r="F30150" s="1">
        <v>44130</v>
      </c>
      <c r="G30150" t="s">
        <v>16</v>
      </c>
      <c r="H30150" t="s">
        <v>779</v>
      </c>
      <c r="I30150" t="s">
        <v>193</v>
      </c>
      <c r="J30150" t="s">
        <v>28</v>
      </c>
      <c r="K30150" t="s">
        <v>63</v>
      </c>
      <c r="L30150">
        <v>22</v>
      </c>
      <c r="M30150" t="s">
        <v>29</v>
      </c>
      <c r="N30150" t="str">
        <f>TEXT(WEEKDAY(Call[[#This Row],[call_timestamp]],1),"DDDD")</f>
        <v>Monday</v>
      </c>
      <c r="O30150" t="str">
        <f>TEXT(Call[[#This Row],[call_timestamp]],"mmmm")</f>
        <v>October</v>
      </c>
    </row>
    <row r="30151" spans="1:18" x14ac:dyDescent="0.25">
      <c r="A30151" t="s">
        <v>60859</v>
      </c>
      <c r="B30151" t="s">
        <v>60860</v>
      </c>
      <c r="C30151" t="s">
        <v>32</v>
      </c>
      <c r="D30151">
        <f>IF(Call[[#This Row],[sentiment]]="Very Negative",1,IF(Call[[#This Row],[sentiment]]="Negative",2,IF(Call[[#This Row],[sentiment]]="Neutral",3,IF(Call[[#This Row],[sentiment]]="Positive",4,5))))</f>
        <v>2</v>
      </c>
      <c r="E30151">
        <v>6</v>
      </c>
      <c r="F30151" s="1">
        <v>44127</v>
      </c>
      <c r="G30151" t="s">
        <v>16</v>
      </c>
      <c r="H30151" t="s">
        <v>237</v>
      </c>
      <c r="I30151" t="s">
        <v>238</v>
      </c>
      <c r="J30151" t="s">
        <v>67</v>
      </c>
      <c r="K30151" t="s">
        <v>63</v>
      </c>
      <c r="L30151">
        <v>39</v>
      </c>
      <c r="M30151" t="s">
        <v>21</v>
      </c>
      <c r="N30151" t="str">
        <f>TEXT(WEEKDAY(Call[[#This Row],[call_timestamp]],1),"DDDD")</f>
        <v>Friday</v>
      </c>
      <c r="O30151" t="str">
        <f>TEXT(Call[[#This Row],[call_timestamp]],"mmmm")</f>
        <v>October</v>
      </c>
      <c r="R30151" s="1"/>
    </row>
    <row r="30152" spans="1:18" x14ac:dyDescent="0.25">
      <c r="A30152" t="s">
        <v>60861</v>
      </c>
      <c r="B30152" t="s">
        <v>60862</v>
      </c>
      <c r="C30152" t="s">
        <v>32</v>
      </c>
      <c r="D30152">
        <f>IF(Call[[#This Row],[sentiment]]="Very Negative",1,IF(Call[[#This Row],[sentiment]]="Negative",2,IF(Call[[#This Row],[sentiment]]="Neutral",3,IF(Call[[#This Row],[sentiment]]="Positive",4,5))))</f>
        <v>2</v>
      </c>
      <c r="E30152">
        <v>6</v>
      </c>
      <c r="F30152" s="1">
        <v>43900</v>
      </c>
      <c r="G30152" t="s">
        <v>16</v>
      </c>
      <c r="H30152" t="s">
        <v>217</v>
      </c>
      <c r="I30152" t="s">
        <v>56</v>
      </c>
      <c r="J30152" t="s">
        <v>67</v>
      </c>
      <c r="K30152" t="s">
        <v>63</v>
      </c>
      <c r="L30152">
        <v>22</v>
      </c>
      <c r="M30152" t="s">
        <v>29</v>
      </c>
      <c r="N30152" t="str">
        <f>TEXT(WEEKDAY(Call[[#This Row],[call_timestamp]],1),"DDDD")</f>
        <v>Tuesday</v>
      </c>
      <c r="O30152" t="str">
        <f>TEXT(Call[[#This Row],[call_timestamp]],"mmmm")</f>
        <v>March</v>
      </c>
    </row>
    <row r="30153" spans="1:18" x14ac:dyDescent="0.25">
      <c r="A30153" t="s">
        <v>60863</v>
      </c>
      <c r="B30153" t="s">
        <v>60864</v>
      </c>
      <c r="C30153" t="s">
        <v>24</v>
      </c>
      <c r="D30153">
        <f>IF(Call[[#This Row],[sentiment]]="Very Negative",1,IF(Call[[#This Row],[sentiment]]="Negative",2,IF(Call[[#This Row],[sentiment]]="Neutral",3,IF(Call[[#This Row],[sentiment]]="Positive",4,5))))</f>
        <v>5</v>
      </c>
      <c r="E30153">
        <v>6</v>
      </c>
      <c r="F30153" s="1">
        <v>44120</v>
      </c>
      <c r="G30153" t="s">
        <v>16</v>
      </c>
      <c r="H30153" t="s">
        <v>50</v>
      </c>
      <c r="I30153" t="s">
        <v>51</v>
      </c>
      <c r="J30153" t="s">
        <v>80</v>
      </c>
      <c r="K30153" t="s">
        <v>63</v>
      </c>
      <c r="L30153">
        <v>12</v>
      </c>
      <c r="M30153" t="s">
        <v>29</v>
      </c>
      <c r="N30153" t="str">
        <f>TEXT(WEEKDAY(Call[[#This Row],[call_timestamp]],1),"DDDD")</f>
        <v>Friday</v>
      </c>
      <c r="O30153" t="str">
        <f>TEXT(Call[[#This Row],[call_timestamp]],"mmmm")</f>
        <v>October</v>
      </c>
    </row>
    <row r="30154" spans="1:18" x14ac:dyDescent="0.25">
      <c r="A30154" t="s">
        <v>60865</v>
      </c>
      <c r="B30154" t="s">
        <v>60866</v>
      </c>
      <c r="C30154" t="s">
        <v>14</v>
      </c>
      <c r="D30154">
        <f>IF(Call[[#This Row],[sentiment]]="Very Negative",1,IF(Call[[#This Row],[sentiment]]="Negative",2,IF(Call[[#This Row],[sentiment]]="Neutral",3,IF(Call[[#This Row],[sentiment]]="Positive",4,5))))</f>
        <v>3</v>
      </c>
      <c r="E30154">
        <v>7</v>
      </c>
      <c r="F30154" s="1">
        <v>44132</v>
      </c>
      <c r="G30154" t="s">
        <v>16</v>
      </c>
      <c r="H30154" t="s">
        <v>196</v>
      </c>
      <c r="I30154" t="s">
        <v>197</v>
      </c>
      <c r="J30154" t="s">
        <v>67</v>
      </c>
      <c r="K30154" t="s">
        <v>20</v>
      </c>
      <c r="L30154">
        <v>21</v>
      </c>
      <c r="M30154" t="s">
        <v>21</v>
      </c>
      <c r="N30154" t="str">
        <f>TEXT(WEEKDAY(Call[[#This Row],[call_timestamp]],1),"DDDD")</f>
        <v>Wednesday</v>
      </c>
      <c r="O30154" t="str">
        <f>TEXT(Call[[#This Row],[call_timestamp]],"mmmm")</f>
        <v>October</v>
      </c>
    </row>
    <row r="30155" spans="1:18" x14ac:dyDescent="0.25">
      <c r="A30155" t="s">
        <v>60867</v>
      </c>
      <c r="B30155" t="s">
        <v>60868</v>
      </c>
      <c r="C30155" t="s">
        <v>32</v>
      </c>
      <c r="D30155">
        <f>IF(Call[[#This Row],[sentiment]]="Very Negative",1,IF(Call[[#This Row],[sentiment]]="Negative",2,IF(Call[[#This Row],[sentiment]]="Neutral",3,IF(Call[[#This Row],[sentiment]]="Positive",4,5))))</f>
        <v>2</v>
      </c>
      <c r="E30155">
        <v>3</v>
      </c>
      <c r="F30155" s="1">
        <v>44124</v>
      </c>
      <c r="G30155" t="s">
        <v>16</v>
      </c>
      <c r="H30155" t="s">
        <v>4103</v>
      </c>
      <c r="I30155" t="s">
        <v>116</v>
      </c>
      <c r="J30155" t="s">
        <v>67</v>
      </c>
      <c r="K30155" t="s">
        <v>63</v>
      </c>
      <c r="L30155">
        <v>10</v>
      </c>
      <c r="M30155" t="s">
        <v>21</v>
      </c>
      <c r="N30155" t="str">
        <f>TEXT(WEEKDAY(Call[[#This Row],[call_timestamp]],1),"DDDD")</f>
        <v>Tuesday</v>
      </c>
      <c r="O30155" t="str">
        <f>TEXT(Call[[#This Row],[call_timestamp]],"mmmm")</f>
        <v>October</v>
      </c>
    </row>
    <row r="30156" spans="1:18" x14ac:dyDescent="0.25">
      <c r="A30156" t="s">
        <v>60869</v>
      </c>
      <c r="B30156" t="s">
        <v>60870</v>
      </c>
      <c r="C30156" t="s">
        <v>14</v>
      </c>
      <c r="D30156">
        <f>IF(Call[[#This Row],[sentiment]]="Very Negative",1,IF(Call[[#This Row],[sentiment]]="Negative",2,IF(Call[[#This Row],[sentiment]]="Neutral",3,IF(Call[[#This Row],[sentiment]]="Positive",4,5))))</f>
        <v>3</v>
      </c>
      <c r="E30156">
        <v>6</v>
      </c>
      <c r="F30156" s="1">
        <v>44123</v>
      </c>
      <c r="G30156" t="s">
        <v>16</v>
      </c>
      <c r="H30156" t="s">
        <v>294</v>
      </c>
      <c r="I30156" t="s">
        <v>34</v>
      </c>
      <c r="J30156" t="s">
        <v>67</v>
      </c>
      <c r="K30156" t="s">
        <v>20</v>
      </c>
      <c r="L30156">
        <v>32</v>
      </c>
      <c r="M30156" t="s">
        <v>110</v>
      </c>
      <c r="N30156" t="str">
        <f>TEXT(WEEKDAY(Call[[#This Row],[call_timestamp]],1),"DDDD")</f>
        <v>Monday</v>
      </c>
      <c r="O30156" t="str">
        <f>TEXT(Call[[#This Row],[call_timestamp]],"mmmm")</f>
        <v>October</v>
      </c>
      <c r="R30156" s="1"/>
    </row>
    <row r="30157" spans="1:18" x14ac:dyDescent="0.25">
      <c r="A30157" t="s">
        <v>60871</v>
      </c>
      <c r="B30157" t="s">
        <v>60872</v>
      </c>
      <c r="C30157" t="s">
        <v>32</v>
      </c>
      <c r="D30157">
        <f>IF(Call[[#This Row],[sentiment]]="Very Negative",1,IF(Call[[#This Row],[sentiment]]="Negative",2,IF(Call[[#This Row],[sentiment]]="Neutral",3,IF(Call[[#This Row],[sentiment]]="Positive",4,5))))</f>
        <v>2</v>
      </c>
      <c r="E30157">
        <v>6</v>
      </c>
      <c r="F30157" s="1">
        <v>43961</v>
      </c>
      <c r="G30157" t="s">
        <v>44</v>
      </c>
      <c r="H30157" t="s">
        <v>7002</v>
      </c>
      <c r="I30157" t="s">
        <v>56</v>
      </c>
      <c r="J30157" t="s">
        <v>19</v>
      </c>
      <c r="K30157" t="s">
        <v>20</v>
      </c>
      <c r="L30157">
        <v>44</v>
      </c>
      <c r="M30157" t="s">
        <v>21</v>
      </c>
      <c r="N30157" t="str">
        <f>TEXT(WEEKDAY(Call[[#This Row],[call_timestamp]],1),"DDDD")</f>
        <v>Sunday</v>
      </c>
      <c r="O30157" t="str">
        <f>TEXT(Call[[#This Row],[call_timestamp]],"mmmm")</f>
        <v>May</v>
      </c>
    </row>
    <row r="30158" spans="1:18" x14ac:dyDescent="0.25">
      <c r="A30158" t="s">
        <v>60873</v>
      </c>
      <c r="B30158" t="s">
        <v>60874</v>
      </c>
      <c r="C30158" t="s">
        <v>32</v>
      </c>
      <c r="D30158">
        <f>IF(Call[[#This Row],[sentiment]]="Very Negative",1,IF(Call[[#This Row],[sentiment]]="Negative",2,IF(Call[[#This Row],[sentiment]]="Neutral",3,IF(Call[[#This Row],[sentiment]]="Positive",4,5))))</f>
        <v>2</v>
      </c>
      <c r="E30158">
        <v>6</v>
      </c>
      <c r="F30158" s="1">
        <v>44125</v>
      </c>
      <c r="G30158" t="s">
        <v>16</v>
      </c>
      <c r="H30158" t="s">
        <v>691</v>
      </c>
      <c r="I30158" t="s">
        <v>75</v>
      </c>
      <c r="J30158" t="s">
        <v>19</v>
      </c>
      <c r="K30158" t="s">
        <v>20</v>
      </c>
      <c r="L30158">
        <v>28</v>
      </c>
      <c r="M30158" t="s">
        <v>21</v>
      </c>
      <c r="N30158" t="str">
        <f>TEXT(WEEKDAY(Call[[#This Row],[call_timestamp]],1),"DDDD")</f>
        <v>Wednesday</v>
      </c>
      <c r="O30158" t="str">
        <f>TEXT(Call[[#This Row],[call_timestamp]],"mmmm")</f>
        <v>October</v>
      </c>
    </row>
    <row r="30159" spans="1:18" x14ac:dyDescent="0.25">
      <c r="A30159" t="s">
        <v>60875</v>
      </c>
      <c r="B30159" t="s">
        <v>60876</v>
      </c>
      <c r="C30159" t="s">
        <v>38</v>
      </c>
      <c r="D30159">
        <f>IF(Call[[#This Row],[sentiment]]="Very Negative",1,IF(Call[[#This Row],[sentiment]]="Negative",2,IF(Call[[#This Row],[sentiment]]="Neutral",3,IF(Call[[#This Row],[sentiment]]="Positive",4,5))))</f>
        <v>1</v>
      </c>
      <c r="E30159">
        <v>6</v>
      </c>
      <c r="F30159" s="1">
        <v>44123</v>
      </c>
      <c r="G30159" t="s">
        <v>16</v>
      </c>
      <c r="H30159" t="s">
        <v>139</v>
      </c>
      <c r="I30159" t="s">
        <v>140</v>
      </c>
      <c r="J30159" t="s">
        <v>80</v>
      </c>
      <c r="K30159" t="s">
        <v>20</v>
      </c>
      <c r="L30159">
        <v>16</v>
      </c>
      <c r="M30159" t="s">
        <v>87</v>
      </c>
      <c r="N30159" t="str">
        <f>TEXT(WEEKDAY(Call[[#This Row],[call_timestamp]],1),"DDDD")</f>
        <v>Monday</v>
      </c>
      <c r="O30159" t="str">
        <f>TEXT(Call[[#This Row],[call_timestamp]],"mmmm")</f>
        <v>October</v>
      </c>
    </row>
    <row r="30160" spans="1:18" x14ac:dyDescent="0.25">
      <c r="A30160" t="s">
        <v>60877</v>
      </c>
      <c r="B30160" t="s">
        <v>60878</v>
      </c>
      <c r="C30160" t="s">
        <v>24</v>
      </c>
      <c r="D30160">
        <f>IF(Call[[#This Row],[sentiment]]="Very Negative",1,IF(Call[[#This Row],[sentiment]]="Negative",2,IF(Call[[#This Row],[sentiment]]="Neutral",3,IF(Call[[#This Row],[sentiment]]="Positive",4,5))))</f>
        <v>5</v>
      </c>
      <c r="E30160">
        <v>6</v>
      </c>
      <c r="F30160" s="1">
        <v>44128</v>
      </c>
      <c r="G30160" t="s">
        <v>16</v>
      </c>
      <c r="H30160" t="s">
        <v>674</v>
      </c>
      <c r="I30160" t="s">
        <v>103</v>
      </c>
      <c r="J30160" t="s">
        <v>80</v>
      </c>
      <c r="K30160" t="s">
        <v>20</v>
      </c>
      <c r="L30160">
        <v>7</v>
      </c>
      <c r="M30160" t="s">
        <v>21</v>
      </c>
      <c r="N30160" t="str">
        <f>TEXT(WEEKDAY(Call[[#This Row],[call_timestamp]],1),"DDDD")</f>
        <v>Saturday</v>
      </c>
      <c r="O30160" t="str">
        <f>TEXT(Call[[#This Row],[call_timestamp]],"mmmm")</f>
        <v>October</v>
      </c>
      <c r="R30160" s="1"/>
    </row>
    <row r="30161" spans="1:18" x14ac:dyDescent="0.25">
      <c r="A30161" t="s">
        <v>60879</v>
      </c>
      <c r="B30161" t="s">
        <v>60880</v>
      </c>
      <c r="C30161" t="s">
        <v>32</v>
      </c>
      <c r="D30161">
        <f>IF(Call[[#This Row],[sentiment]]="Very Negative",1,IF(Call[[#This Row],[sentiment]]="Negative",2,IF(Call[[#This Row],[sentiment]]="Neutral",3,IF(Call[[#This Row],[sentiment]]="Positive",4,5))))</f>
        <v>2</v>
      </c>
      <c r="E30161">
        <v>5</v>
      </c>
      <c r="F30161" s="1">
        <v>44053</v>
      </c>
      <c r="G30161" t="s">
        <v>44</v>
      </c>
      <c r="H30161" t="s">
        <v>263</v>
      </c>
      <c r="I30161" t="s">
        <v>56</v>
      </c>
      <c r="J30161" t="s">
        <v>19</v>
      </c>
      <c r="K30161" t="s">
        <v>63</v>
      </c>
      <c r="L30161">
        <v>8</v>
      </c>
      <c r="M30161" t="s">
        <v>21</v>
      </c>
      <c r="N30161" t="str">
        <f>TEXT(WEEKDAY(Call[[#This Row],[call_timestamp]],1),"DDDD")</f>
        <v>Monday</v>
      </c>
      <c r="O30161" t="str">
        <f>TEXT(Call[[#This Row],[call_timestamp]],"mmmm")</f>
        <v>August</v>
      </c>
    </row>
    <row r="30162" spans="1:18" x14ac:dyDescent="0.25">
      <c r="A30162" t="s">
        <v>60881</v>
      </c>
      <c r="B30162" t="s">
        <v>60882</v>
      </c>
      <c r="C30162" t="s">
        <v>32</v>
      </c>
      <c r="D30162">
        <f>IF(Call[[#This Row],[sentiment]]="Very Negative",1,IF(Call[[#This Row],[sentiment]]="Negative",2,IF(Call[[#This Row],[sentiment]]="Neutral",3,IF(Call[[#This Row],[sentiment]]="Positive",4,5))))</f>
        <v>2</v>
      </c>
      <c r="E30162">
        <v>6</v>
      </c>
      <c r="F30162" s="1">
        <v>44117</v>
      </c>
      <c r="G30162" t="s">
        <v>25</v>
      </c>
      <c r="H30162" t="s">
        <v>487</v>
      </c>
      <c r="I30162" t="s">
        <v>34</v>
      </c>
      <c r="J30162" t="s">
        <v>80</v>
      </c>
      <c r="K30162" t="s">
        <v>63</v>
      </c>
      <c r="L30162">
        <v>32</v>
      </c>
      <c r="M30162" t="s">
        <v>21</v>
      </c>
      <c r="N30162" t="str">
        <f>TEXT(WEEKDAY(Call[[#This Row],[call_timestamp]],1),"DDDD")</f>
        <v>Tuesday</v>
      </c>
      <c r="O30162" t="str">
        <f>TEXT(Call[[#This Row],[call_timestamp]],"mmmm")</f>
        <v>October</v>
      </c>
    </row>
    <row r="30163" spans="1:18" x14ac:dyDescent="0.25">
      <c r="A30163" t="s">
        <v>60883</v>
      </c>
      <c r="B30163" t="s">
        <v>60884</v>
      </c>
      <c r="C30163" t="s">
        <v>14</v>
      </c>
      <c r="D30163">
        <f>IF(Call[[#This Row],[sentiment]]="Very Negative",1,IF(Call[[#This Row],[sentiment]]="Negative",2,IF(Call[[#This Row],[sentiment]]="Neutral",3,IF(Call[[#This Row],[sentiment]]="Positive",4,5))))</f>
        <v>3</v>
      </c>
      <c r="E30163">
        <v>6</v>
      </c>
      <c r="F30163" s="1">
        <v>44120</v>
      </c>
      <c r="G30163" t="s">
        <v>16</v>
      </c>
      <c r="H30163" t="s">
        <v>4365</v>
      </c>
      <c r="I30163" t="s">
        <v>197</v>
      </c>
      <c r="J30163" t="s">
        <v>80</v>
      </c>
      <c r="K30163" t="s">
        <v>63</v>
      </c>
      <c r="L30163">
        <v>14</v>
      </c>
      <c r="M30163" t="s">
        <v>29</v>
      </c>
      <c r="N30163" t="str">
        <f>TEXT(WEEKDAY(Call[[#This Row],[call_timestamp]],1),"DDDD")</f>
        <v>Friday</v>
      </c>
      <c r="O30163" t="str">
        <f>TEXT(Call[[#This Row],[call_timestamp]],"mmmm")</f>
        <v>October</v>
      </c>
      <c r="R30163" s="1"/>
    </row>
    <row r="30164" spans="1:18" x14ac:dyDescent="0.25">
      <c r="A30164" t="s">
        <v>60885</v>
      </c>
      <c r="B30164" t="s">
        <v>60886</v>
      </c>
      <c r="C30164" t="s">
        <v>32</v>
      </c>
      <c r="D30164">
        <f>IF(Call[[#This Row],[sentiment]]="Very Negative",1,IF(Call[[#This Row],[sentiment]]="Negative",2,IF(Call[[#This Row],[sentiment]]="Neutral",3,IF(Call[[#This Row],[sentiment]]="Positive",4,5))))</f>
        <v>2</v>
      </c>
      <c r="E30164">
        <v>4</v>
      </c>
      <c r="F30164" s="1">
        <v>43931</v>
      </c>
      <c r="G30164" t="s">
        <v>16</v>
      </c>
      <c r="H30164" t="s">
        <v>512</v>
      </c>
      <c r="I30164" t="s">
        <v>321</v>
      </c>
      <c r="J30164" t="s">
        <v>80</v>
      </c>
      <c r="K30164" t="s">
        <v>20</v>
      </c>
      <c r="L30164">
        <v>13</v>
      </c>
      <c r="M30164" t="s">
        <v>29</v>
      </c>
      <c r="N30164" t="str">
        <f>TEXT(WEEKDAY(Call[[#This Row],[call_timestamp]],1),"DDDD")</f>
        <v>Friday</v>
      </c>
      <c r="O30164" t="str">
        <f>TEXT(Call[[#This Row],[call_timestamp]],"mmmm")</f>
        <v>April</v>
      </c>
    </row>
    <row r="30165" spans="1:18" x14ac:dyDescent="0.25">
      <c r="A30165" t="s">
        <v>60887</v>
      </c>
      <c r="B30165" t="s">
        <v>60888</v>
      </c>
      <c r="C30165" t="s">
        <v>14</v>
      </c>
      <c r="D30165">
        <f>IF(Call[[#This Row],[sentiment]]="Very Negative",1,IF(Call[[#This Row],[sentiment]]="Negative",2,IF(Call[[#This Row],[sentiment]]="Neutral",3,IF(Call[[#This Row],[sentiment]]="Positive",4,5))))</f>
        <v>3</v>
      </c>
      <c r="E30165">
        <v>6</v>
      </c>
      <c r="F30165" s="1">
        <v>44126</v>
      </c>
      <c r="G30165" t="s">
        <v>16</v>
      </c>
      <c r="H30165" t="s">
        <v>375</v>
      </c>
      <c r="I30165" t="s">
        <v>165</v>
      </c>
      <c r="J30165" t="s">
        <v>28</v>
      </c>
      <c r="K30165" t="s">
        <v>20</v>
      </c>
      <c r="L30165">
        <v>11</v>
      </c>
      <c r="M30165" t="s">
        <v>29</v>
      </c>
      <c r="N30165" t="str">
        <f>TEXT(WEEKDAY(Call[[#This Row],[call_timestamp]],1),"DDDD")</f>
        <v>Thursday</v>
      </c>
      <c r="O30165" t="str">
        <f>TEXT(Call[[#This Row],[call_timestamp]],"mmmm")</f>
        <v>October</v>
      </c>
    </row>
    <row r="30166" spans="1:18" x14ac:dyDescent="0.25">
      <c r="A30166" t="s">
        <v>60889</v>
      </c>
      <c r="B30166" t="s">
        <v>60890</v>
      </c>
      <c r="C30166" t="s">
        <v>59</v>
      </c>
      <c r="D30166">
        <f>IF(Call[[#This Row],[sentiment]]="Very Negative",1,IF(Call[[#This Row],[sentiment]]="Negative",2,IF(Call[[#This Row],[sentiment]]="Neutral",3,IF(Call[[#This Row],[sentiment]]="Positive",4,5))))</f>
        <v>4</v>
      </c>
      <c r="E30166">
        <v>9</v>
      </c>
      <c r="F30166" s="1">
        <v>44127</v>
      </c>
      <c r="G30166" t="s">
        <v>16</v>
      </c>
      <c r="H30166" t="s">
        <v>75</v>
      </c>
      <c r="I30166" t="s">
        <v>188</v>
      </c>
      <c r="J30166" t="s">
        <v>19</v>
      </c>
      <c r="K30166" t="s">
        <v>63</v>
      </c>
      <c r="L30166">
        <v>5</v>
      </c>
      <c r="M30166" t="s">
        <v>110</v>
      </c>
      <c r="N30166" t="str">
        <f>TEXT(WEEKDAY(Call[[#This Row],[call_timestamp]],1),"DDDD")</f>
        <v>Friday</v>
      </c>
      <c r="O30166" t="str">
        <f>TEXT(Call[[#This Row],[call_timestamp]],"mmmm")</f>
        <v>October</v>
      </c>
    </row>
    <row r="30167" spans="1:18" x14ac:dyDescent="0.25">
      <c r="A30167" t="s">
        <v>60891</v>
      </c>
      <c r="B30167" t="s">
        <v>60892</v>
      </c>
      <c r="C30167" t="s">
        <v>32</v>
      </c>
      <c r="D30167">
        <f>IF(Call[[#This Row],[sentiment]]="Very Negative",1,IF(Call[[#This Row],[sentiment]]="Negative",2,IF(Call[[#This Row],[sentiment]]="Neutral",3,IF(Call[[#This Row],[sentiment]]="Positive",4,5))))</f>
        <v>2</v>
      </c>
      <c r="E30167">
        <v>6</v>
      </c>
      <c r="F30167" s="1">
        <v>44126</v>
      </c>
      <c r="G30167" t="s">
        <v>16</v>
      </c>
      <c r="H30167" t="s">
        <v>965</v>
      </c>
      <c r="I30167" t="s">
        <v>103</v>
      </c>
      <c r="J30167" t="s">
        <v>67</v>
      </c>
      <c r="K30167" t="s">
        <v>20</v>
      </c>
      <c r="L30167">
        <v>24</v>
      </c>
      <c r="M30167" t="s">
        <v>29</v>
      </c>
      <c r="N30167" t="str">
        <f>TEXT(WEEKDAY(Call[[#This Row],[call_timestamp]],1),"DDDD")</f>
        <v>Thursday</v>
      </c>
      <c r="O30167" t="str">
        <f>TEXT(Call[[#This Row],[call_timestamp]],"mmmm")</f>
        <v>October</v>
      </c>
    </row>
    <row r="30168" spans="1:18" x14ac:dyDescent="0.25">
      <c r="A30168" t="s">
        <v>60893</v>
      </c>
      <c r="B30168" t="s">
        <v>60894</v>
      </c>
      <c r="C30168" t="s">
        <v>32</v>
      </c>
      <c r="D30168">
        <f>IF(Call[[#This Row],[sentiment]]="Very Negative",1,IF(Call[[#This Row],[sentiment]]="Negative",2,IF(Call[[#This Row],[sentiment]]="Neutral",3,IF(Call[[#This Row],[sentiment]]="Positive",4,5))))</f>
        <v>2</v>
      </c>
      <c r="E30168">
        <v>5</v>
      </c>
      <c r="F30168" s="1">
        <v>44119</v>
      </c>
      <c r="G30168" t="s">
        <v>25</v>
      </c>
      <c r="H30168" t="s">
        <v>603</v>
      </c>
      <c r="I30168" t="s">
        <v>165</v>
      </c>
      <c r="J30168" t="s">
        <v>28</v>
      </c>
      <c r="K30168" t="s">
        <v>20</v>
      </c>
      <c r="L30168">
        <v>24</v>
      </c>
      <c r="M30168" t="s">
        <v>29</v>
      </c>
      <c r="N30168" t="str">
        <f>TEXT(WEEKDAY(Call[[#This Row],[call_timestamp]],1),"DDDD")</f>
        <v>Thursday</v>
      </c>
      <c r="O30168" t="str">
        <f>TEXT(Call[[#This Row],[call_timestamp]],"mmmm")</f>
        <v>October</v>
      </c>
      <c r="R30168" s="1"/>
    </row>
    <row r="30169" spans="1:18" x14ac:dyDescent="0.25">
      <c r="A30169" t="s">
        <v>60895</v>
      </c>
      <c r="B30169" t="s">
        <v>60896</v>
      </c>
      <c r="C30169" t="s">
        <v>32</v>
      </c>
      <c r="D30169">
        <f>IF(Call[[#This Row],[sentiment]]="Very Negative",1,IF(Call[[#This Row],[sentiment]]="Negative",2,IF(Call[[#This Row],[sentiment]]="Neutral",3,IF(Call[[#This Row],[sentiment]]="Positive",4,5))))</f>
        <v>2</v>
      </c>
      <c r="E30169">
        <v>6</v>
      </c>
      <c r="F30169" s="1">
        <v>43840</v>
      </c>
      <c r="G30169" t="s">
        <v>25</v>
      </c>
      <c r="H30169" t="s">
        <v>1779</v>
      </c>
      <c r="I30169" t="s">
        <v>225</v>
      </c>
      <c r="J30169" t="s">
        <v>28</v>
      </c>
      <c r="K30169" t="s">
        <v>20</v>
      </c>
      <c r="L30169">
        <v>12</v>
      </c>
      <c r="M30169" t="s">
        <v>21</v>
      </c>
      <c r="N30169" t="str">
        <f>TEXT(WEEKDAY(Call[[#This Row],[call_timestamp]],1),"DDDD")</f>
        <v>Friday</v>
      </c>
      <c r="O30169" t="str">
        <f>TEXT(Call[[#This Row],[call_timestamp]],"mmmm")</f>
        <v>January</v>
      </c>
    </row>
    <row r="30170" spans="1:18" x14ac:dyDescent="0.25">
      <c r="A30170" t="s">
        <v>60897</v>
      </c>
      <c r="B30170" t="s">
        <v>60898</v>
      </c>
      <c r="C30170" t="s">
        <v>32</v>
      </c>
      <c r="D30170">
        <f>IF(Call[[#This Row],[sentiment]]="Very Negative",1,IF(Call[[#This Row],[sentiment]]="Negative",2,IF(Call[[#This Row],[sentiment]]="Neutral",3,IF(Call[[#This Row],[sentiment]]="Positive",4,5))))</f>
        <v>2</v>
      </c>
      <c r="E30170">
        <v>6</v>
      </c>
      <c r="F30170" s="1">
        <v>44117</v>
      </c>
      <c r="G30170" t="s">
        <v>25</v>
      </c>
      <c r="H30170" t="s">
        <v>1764</v>
      </c>
      <c r="I30170" t="s">
        <v>116</v>
      </c>
      <c r="J30170" t="s">
        <v>28</v>
      </c>
      <c r="K30170" t="s">
        <v>20</v>
      </c>
      <c r="L30170">
        <v>11</v>
      </c>
      <c r="M30170" t="s">
        <v>87</v>
      </c>
      <c r="N30170" t="str">
        <f>TEXT(WEEKDAY(Call[[#This Row],[call_timestamp]],1),"DDDD")</f>
        <v>Tuesday</v>
      </c>
      <c r="O30170" t="str">
        <f>TEXT(Call[[#This Row],[call_timestamp]],"mmmm")</f>
        <v>October</v>
      </c>
      <c r="R30170" s="1"/>
    </row>
    <row r="30171" spans="1:18" x14ac:dyDescent="0.25">
      <c r="A30171" t="s">
        <v>60899</v>
      </c>
      <c r="B30171" t="s">
        <v>60900</v>
      </c>
      <c r="C30171" t="s">
        <v>24</v>
      </c>
      <c r="D30171">
        <f>IF(Call[[#This Row],[sentiment]]="Very Negative",1,IF(Call[[#This Row],[sentiment]]="Negative",2,IF(Call[[#This Row],[sentiment]]="Neutral",3,IF(Call[[#This Row],[sentiment]]="Positive",4,5))))</f>
        <v>5</v>
      </c>
      <c r="E30171">
        <v>10</v>
      </c>
      <c r="F30171" s="1">
        <v>43931</v>
      </c>
      <c r="G30171" t="s">
        <v>16</v>
      </c>
      <c r="H30171" t="s">
        <v>844</v>
      </c>
      <c r="I30171" t="s">
        <v>34</v>
      </c>
      <c r="J30171" t="s">
        <v>19</v>
      </c>
      <c r="K30171" t="s">
        <v>20</v>
      </c>
      <c r="L30171">
        <v>18</v>
      </c>
      <c r="M30171" t="s">
        <v>21</v>
      </c>
      <c r="N30171" t="str">
        <f>TEXT(WEEKDAY(Call[[#This Row],[call_timestamp]],1),"DDDD")</f>
        <v>Friday</v>
      </c>
      <c r="O30171" t="str">
        <f>TEXT(Call[[#This Row],[call_timestamp]],"mmmm")</f>
        <v>April</v>
      </c>
      <c r="R30171" s="1"/>
    </row>
    <row r="30172" spans="1:18" x14ac:dyDescent="0.25">
      <c r="A30172" t="s">
        <v>60901</v>
      </c>
      <c r="B30172" t="s">
        <v>60902</v>
      </c>
      <c r="C30172" t="s">
        <v>24</v>
      </c>
      <c r="D30172">
        <f>IF(Call[[#This Row],[sentiment]]="Very Negative",1,IF(Call[[#This Row],[sentiment]]="Negative",2,IF(Call[[#This Row],[sentiment]]="Neutral",3,IF(Call[[#This Row],[sentiment]]="Positive",4,5))))</f>
        <v>5</v>
      </c>
      <c r="E30172">
        <v>10</v>
      </c>
      <c r="F30172" s="1">
        <v>44114</v>
      </c>
      <c r="G30172" t="s">
        <v>16</v>
      </c>
      <c r="H30172" t="s">
        <v>335</v>
      </c>
      <c r="I30172" t="s">
        <v>56</v>
      </c>
      <c r="J30172" t="s">
        <v>67</v>
      </c>
      <c r="K30172" t="s">
        <v>63</v>
      </c>
      <c r="L30172">
        <v>12</v>
      </c>
      <c r="M30172" t="s">
        <v>29</v>
      </c>
      <c r="N30172" t="str">
        <f>TEXT(WEEKDAY(Call[[#This Row],[call_timestamp]],1),"DDDD")</f>
        <v>Saturday</v>
      </c>
      <c r="O30172" t="str">
        <f>TEXT(Call[[#This Row],[call_timestamp]],"mmmm")</f>
        <v>October</v>
      </c>
      <c r="R30172" s="1"/>
    </row>
    <row r="30173" spans="1:18" x14ac:dyDescent="0.25">
      <c r="A30173" t="s">
        <v>60903</v>
      </c>
      <c r="B30173" t="s">
        <v>60904</v>
      </c>
      <c r="C30173" t="s">
        <v>24</v>
      </c>
      <c r="D30173">
        <f>IF(Call[[#This Row],[sentiment]]="Very Negative",1,IF(Call[[#This Row],[sentiment]]="Negative",2,IF(Call[[#This Row],[sentiment]]="Neutral",3,IF(Call[[#This Row],[sentiment]]="Positive",4,5))))</f>
        <v>5</v>
      </c>
      <c r="E30173">
        <v>6</v>
      </c>
      <c r="F30173" s="1">
        <v>44175</v>
      </c>
      <c r="G30173" t="s">
        <v>16</v>
      </c>
      <c r="H30173" t="s">
        <v>160</v>
      </c>
      <c r="I30173" t="s">
        <v>116</v>
      </c>
      <c r="J30173" t="s">
        <v>80</v>
      </c>
      <c r="K30173" t="s">
        <v>20</v>
      </c>
      <c r="L30173">
        <v>12</v>
      </c>
      <c r="M30173" t="s">
        <v>21</v>
      </c>
      <c r="N30173" t="str">
        <f>TEXT(WEEKDAY(Call[[#This Row],[call_timestamp]],1),"DDDD")</f>
        <v>Thursday</v>
      </c>
      <c r="O30173" t="str">
        <f>TEXT(Call[[#This Row],[call_timestamp]],"mmmm")</f>
        <v>December</v>
      </c>
    </row>
    <row r="30174" spans="1:18" x14ac:dyDescent="0.25">
      <c r="A30174" t="s">
        <v>60905</v>
      </c>
      <c r="B30174" t="s">
        <v>60906</v>
      </c>
      <c r="C30174" t="s">
        <v>38</v>
      </c>
      <c r="D30174">
        <f>IF(Call[[#This Row],[sentiment]]="Very Negative",1,IF(Call[[#This Row],[sentiment]]="Negative",2,IF(Call[[#This Row],[sentiment]]="Neutral",3,IF(Call[[#This Row],[sentiment]]="Positive",4,5))))</f>
        <v>1</v>
      </c>
      <c r="E30174">
        <v>6</v>
      </c>
      <c r="F30174" s="1">
        <v>44118</v>
      </c>
      <c r="G30174" t="s">
        <v>16</v>
      </c>
      <c r="H30174" t="s">
        <v>709</v>
      </c>
      <c r="I30174" t="s">
        <v>46</v>
      </c>
      <c r="J30174" t="s">
        <v>67</v>
      </c>
      <c r="K30174" t="s">
        <v>63</v>
      </c>
      <c r="L30174">
        <v>20</v>
      </c>
      <c r="M30174" t="s">
        <v>21</v>
      </c>
      <c r="N30174" t="str">
        <f>TEXT(WEEKDAY(Call[[#This Row],[call_timestamp]],1),"DDDD")</f>
        <v>Wednesday</v>
      </c>
      <c r="O30174" t="str">
        <f>TEXT(Call[[#This Row],[call_timestamp]],"mmmm")</f>
        <v>October</v>
      </c>
    </row>
    <row r="30175" spans="1:18" x14ac:dyDescent="0.25">
      <c r="A30175" t="s">
        <v>60907</v>
      </c>
      <c r="B30175" t="s">
        <v>60908</v>
      </c>
      <c r="C30175" t="s">
        <v>38</v>
      </c>
      <c r="D30175">
        <f>IF(Call[[#This Row],[sentiment]]="Very Negative",1,IF(Call[[#This Row],[sentiment]]="Negative",2,IF(Call[[#This Row],[sentiment]]="Neutral",3,IF(Call[[#This Row],[sentiment]]="Positive",4,5))))</f>
        <v>1</v>
      </c>
      <c r="E30175">
        <v>1</v>
      </c>
      <c r="F30175" s="1">
        <v>44124</v>
      </c>
      <c r="G30175" t="s">
        <v>25</v>
      </c>
      <c r="H30175" t="s">
        <v>636</v>
      </c>
      <c r="I30175" t="s">
        <v>62</v>
      </c>
      <c r="J30175" t="s">
        <v>67</v>
      </c>
      <c r="K30175" t="s">
        <v>20</v>
      </c>
      <c r="L30175">
        <v>25</v>
      </c>
      <c r="M30175" t="s">
        <v>21</v>
      </c>
      <c r="N30175" t="str">
        <f>TEXT(WEEKDAY(Call[[#This Row],[call_timestamp]],1),"DDDD")</f>
        <v>Tuesday</v>
      </c>
      <c r="O30175" t="str">
        <f>TEXT(Call[[#This Row],[call_timestamp]],"mmmm")</f>
        <v>October</v>
      </c>
      <c r="R30175" s="1"/>
    </row>
    <row r="30176" spans="1:18" x14ac:dyDescent="0.25">
      <c r="A30176" t="s">
        <v>60909</v>
      </c>
      <c r="B30176" t="s">
        <v>60910</v>
      </c>
      <c r="C30176" t="s">
        <v>59</v>
      </c>
      <c r="D30176">
        <f>IF(Call[[#This Row],[sentiment]]="Very Negative",1,IF(Call[[#This Row],[sentiment]]="Negative",2,IF(Call[[#This Row],[sentiment]]="Neutral",3,IF(Call[[#This Row],[sentiment]]="Positive",4,5))))</f>
        <v>4</v>
      </c>
      <c r="E30176">
        <v>6</v>
      </c>
      <c r="F30176" s="1">
        <v>44084</v>
      </c>
      <c r="G30176" t="s">
        <v>16</v>
      </c>
      <c r="H30176" t="s">
        <v>17</v>
      </c>
      <c r="I30176" t="s">
        <v>18</v>
      </c>
      <c r="J30176" t="s">
        <v>80</v>
      </c>
      <c r="K30176" t="s">
        <v>20</v>
      </c>
      <c r="L30176">
        <v>39</v>
      </c>
      <c r="M30176" t="s">
        <v>110</v>
      </c>
      <c r="N30176" t="str">
        <f>TEXT(WEEKDAY(Call[[#This Row],[call_timestamp]],1),"DDDD")</f>
        <v>Thursday</v>
      </c>
      <c r="O30176" t="str">
        <f>TEXT(Call[[#This Row],[call_timestamp]],"mmmm")</f>
        <v>September</v>
      </c>
      <c r="R30176" s="1"/>
    </row>
    <row r="30177" spans="1:18" x14ac:dyDescent="0.25">
      <c r="A30177" t="s">
        <v>60911</v>
      </c>
      <c r="B30177" t="s">
        <v>60912</v>
      </c>
      <c r="C30177" t="s">
        <v>14</v>
      </c>
      <c r="D30177">
        <f>IF(Call[[#This Row],[sentiment]]="Very Negative",1,IF(Call[[#This Row],[sentiment]]="Negative",2,IF(Call[[#This Row],[sentiment]]="Neutral",3,IF(Call[[#This Row],[sentiment]]="Positive",4,5))))</f>
        <v>3</v>
      </c>
      <c r="E30177">
        <v>6</v>
      </c>
      <c r="F30177" s="1">
        <v>43840</v>
      </c>
      <c r="G30177" t="s">
        <v>16</v>
      </c>
      <c r="H30177" t="s">
        <v>310</v>
      </c>
      <c r="I30177" t="s">
        <v>311</v>
      </c>
      <c r="J30177" t="s">
        <v>67</v>
      </c>
      <c r="K30177" t="s">
        <v>35</v>
      </c>
      <c r="L30177">
        <v>34</v>
      </c>
      <c r="M30177" t="s">
        <v>110</v>
      </c>
      <c r="N30177" t="str">
        <f>TEXT(WEEKDAY(Call[[#This Row],[call_timestamp]],1),"DDDD")</f>
        <v>Friday</v>
      </c>
      <c r="O30177" t="str">
        <f>TEXT(Call[[#This Row],[call_timestamp]],"mmmm")</f>
        <v>January</v>
      </c>
      <c r="R30177" s="1"/>
    </row>
    <row r="30178" spans="1:18" x14ac:dyDescent="0.25">
      <c r="A30178" t="s">
        <v>60913</v>
      </c>
      <c r="B30178" t="s">
        <v>60914</v>
      </c>
      <c r="C30178" t="s">
        <v>32</v>
      </c>
      <c r="D30178">
        <f>IF(Call[[#This Row],[sentiment]]="Very Negative",1,IF(Call[[#This Row],[sentiment]]="Negative",2,IF(Call[[#This Row],[sentiment]]="Neutral",3,IF(Call[[#This Row],[sentiment]]="Positive",4,5))))</f>
        <v>2</v>
      </c>
      <c r="E30178">
        <v>6</v>
      </c>
      <c r="F30178" s="1">
        <v>43992</v>
      </c>
      <c r="G30178" t="s">
        <v>16</v>
      </c>
      <c r="H30178" t="s">
        <v>182</v>
      </c>
      <c r="I30178" t="s">
        <v>18</v>
      </c>
      <c r="J30178" t="s">
        <v>67</v>
      </c>
      <c r="K30178" t="s">
        <v>20</v>
      </c>
      <c r="L30178">
        <v>32</v>
      </c>
      <c r="M30178" t="s">
        <v>21</v>
      </c>
      <c r="N30178" t="str">
        <f>TEXT(WEEKDAY(Call[[#This Row],[call_timestamp]],1),"DDDD")</f>
        <v>Wednesday</v>
      </c>
      <c r="O30178" t="str">
        <f>TEXT(Call[[#This Row],[call_timestamp]],"mmmm")</f>
        <v>June</v>
      </c>
      <c r="R30178" s="1"/>
    </row>
    <row r="30179" spans="1:18" x14ac:dyDescent="0.25">
      <c r="A30179" t="s">
        <v>60915</v>
      </c>
      <c r="B30179" t="s">
        <v>60916</v>
      </c>
      <c r="C30179" t="s">
        <v>14</v>
      </c>
      <c r="D30179">
        <f>IF(Call[[#This Row],[sentiment]]="Very Negative",1,IF(Call[[#This Row],[sentiment]]="Negative",2,IF(Call[[#This Row],[sentiment]]="Neutral",3,IF(Call[[#This Row],[sentiment]]="Positive",4,5))))</f>
        <v>3</v>
      </c>
      <c r="E30179">
        <v>6</v>
      </c>
      <c r="F30179" s="1">
        <v>43871</v>
      </c>
      <c r="G30179" t="s">
        <v>16</v>
      </c>
      <c r="H30179" t="s">
        <v>512</v>
      </c>
      <c r="I30179" t="s">
        <v>321</v>
      </c>
      <c r="J30179" t="s">
        <v>28</v>
      </c>
      <c r="K30179" t="s">
        <v>63</v>
      </c>
      <c r="L30179">
        <v>36</v>
      </c>
      <c r="M30179" t="s">
        <v>21</v>
      </c>
      <c r="N30179" t="str">
        <f>TEXT(WEEKDAY(Call[[#This Row],[call_timestamp]],1),"DDDD")</f>
        <v>Monday</v>
      </c>
      <c r="O30179" t="str">
        <f>TEXT(Call[[#This Row],[call_timestamp]],"mmmm")</f>
        <v>February</v>
      </c>
      <c r="R30179" s="1"/>
    </row>
    <row r="30180" spans="1:18" x14ac:dyDescent="0.25">
      <c r="A30180" t="s">
        <v>60917</v>
      </c>
      <c r="B30180" t="s">
        <v>60918</v>
      </c>
      <c r="C30180" t="s">
        <v>14</v>
      </c>
      <c r="D30180">
        <f>IF(Call[[#This Row],[sentiment]]="Very Negative",1,IF(Call[[#This Row],[sentiment]]="Negative",2,IF(Call[[#This Row],[sentiment]]="Neutral",3,IF(Call[[#This Row],[sentiment]]="Positive",4,5))))</f>
        <v>3</v>
      </c>
      <c r="E30180">
        <v>6</v>
      </c>
      <c r="F30180" s="1">
        <v>43840</v>
      </c>
      <c r="G30180" t="s">
        <v>16</v>
      </c>
      <c r="H30180" t="s">
        <v>45</v>
      </c>
      <c r="I30180" t="s">
        <v>46</v>
      </c>
      <c r="J30180" t="s">
        <v>67</v>
      </c>
      <c r="K30180" t="s">
        <v>20</v>
      </c>
      <c r="L30180">
        <v>22</v>
      </c>
      <c r="M30180" t="s">
        <v>21</v>
      </c>
      <c r="N30180" t="str">
        <f>TEXT(WEEKDAY(Call[[#This Row],[call_timestamp]],1),"DDDD")</f>
        <v>Friday</v>
      </c>
      <c r="O30180" t="str">
        <f>TEXT(Call[[#This Row],[call_timestamp]],"mmmm")</f>
        <v>January</v>
      </c>
    </row>
    <row r="30181" spans="1:18" x14ac:dyDescent="0.25">
      <c r="A30181" t="s">
        <v>60919</v>
      </c>
      <c r="B30181" t="s">
        <v>60920</v>
      </c>
      <c r="C30181" t="s">
        <v>14</v>
      </c>
      <c r="D30181">
        <f>IF(Call[[#This Row],[sentiment]]="Very Negative",1,IF(Call[[#This Row],[sentiment]]="Negative",2,IF(Call[[#This Row],[sentiment]]="Neutral",3,IF(Call[[#This Row],[sentiment]]="Positive",4,5))))</f>
        <v>3</v>
      </c>
      <c r="E30181">
        <v>6</v>
      </c>
      <c r="F30181" s="1">
        <v>44125</v>
      </c>
      <c r="G30181" t="s">
        <v>25</v>
      </c>
      <c r="H30181" t="s">
        <v>871</v>
      </c>
      <c r="I30181" t="s">
        <v>116</v>
      </c>
      <c r="J30181" t="s">
        <v>28</v>
      </c>
      <c r="K30181" t="s">
        <v>20</v>
      </c>
      <c r="L30181">
        <v>25</v>
      </c>
      <c r="M30181" t="s">
        <v>29</v>
      </c>
      <c r="N30181" t="str">
        <f>TEXT(WEEKDAY(Call[[#This Row],[call_timestamp]],1),"DDDD")</f>
        <v>Wednesday</v>
      </c>
      <c r="O30181" t="str">
        <f>TEXT(Call[[#This Row],[call_timestamp]],"mmmm")</f>
        <v>October</v>
      </c>
    </row>
    <row r="30182" spans="1:18" x14ac:dyDescent="0.25">
      <c r="A30182" t="s">
        <v>60921</v>
      </c>
      <c r="B30182" t="s">
        <v>60922</v>
      </c>
      <c r="C30182" t="s">
        <v>24</v>
      </c>
      <c r="D30182">
        <f>IF(Call[[#This Row],[sentiment]]="Very Negative",1,IF(Call[[#This Row],[sentiment]]="Negative",2,IF(Call[[#This Row],[sentiment]]="Neutral",3,IF(Call[[#This Row],[sentiment]]="Positive",4,5))))</f>
        <v>5</v>
      </c>
      <c r="E30182">
        <v>9</v>
      </c>
      <c r="F30182" s="1">
        <v>44120</v>
      </c>
      <c r="G30182" t="s">
        <v>16</v>
      </c>
      <c r="H30182" t="s">
        <v>1524</v>
      </c>
      <c r="I30182" t="s">
        <v>62</v>
      </c>
      <c r="J30182" t="s">
        <v>80</v>
      </c>
      <c r="K30182" t="s">
        <v>20</v>
      </c>
      <c r="L30182">
        <v>37</v>
      </c>
      <c r="M30182" t="s">
        <v>21</v>
      </c>
      <c r="N30182" t="str">
        <f>TEXT(WEEKDAY(Call[[#This Row],[call_timestamp]],1),"DDDD")</f>
        <v>Friday</v>
      </c>
      <c r="O30182" t="str">
        <f>TEXT(Call[[#This Row],[call_timestamp]],"mmmm")</f>
        <v>October</v>
      </c>
    </row>
    <row r="30183" spans="1:18" x14ac:dyDescent="0.25">
      <c r="A30183" t="s">
        <v>60923</v>
      </c>
      <c r="B30183" t="s">
        <v>60924</v>
      </c>
      <c r="C30183" t="s">
        <v>32</v>
      </c>
      <c r="D30183">
        <f>IF(Call[[#This Row],[sentiment]]="Very Negative",1,IF(Call[[#This Row],[sentiment]]="Negative",2,IF(Call[[#This Row],[sentiment]]="Neutral",3,IF(Call[[#This Row],[sentiment]]="Positive",4,5))))</f>
        <v>2</v>
      </c>
      <c r="E30183">
        <v>6</v>
      </c>
      <c r="F30183" s="1">
        <v>44121</v>
      </c>
      <c r="G30183" t="s">
        <v>25</v>
      </c>
      <c r="H30183" t="s">
        <v>691</v>
      </c>
      <c r="I30183" t="s">
        <v>75</v>
      </c>
      <c r="J30183" t="s">
        <v>80</v>
      </c>
      <c r="K30183" t="s">
        <v>35</v>
      </c>
      <c r="L30183">
        <v>15</v>
      </c>
      <c r="M30183" t="s">
        <v>29</v>
      </c>
      <c r="N30183" t="str">
        <f>TEXT(WEEKDAY(Call[[#This Row],[call_timestamp]],1),"DDDD")</f>
        <v>Saturday</v>
      </c>
      <c r="O30183" t="str">
        <f>TEXT(Call[[#This Row],[call_timestamp]],"mmmm")</f>
        <v>October</v>
      </c>
      <c r="R30183" s="1"/>
    </row>
    <row r="30184" spans="1:18" x14ac:dyDescent="0.25">
      <c r="A30184" t="s">
        <v>60925</v>
      </c>
      <c r="B30184" t="s">
        <v>60926</v>
      </c>
      <c r="C30184" t="s">
        <v>24</v>
      </c>
      <c r="D30184">
        <f>IF(Call[[#This Row],[sentiment]]="Very Negative",1,IF(Call[[#This Row],[sentiment]]="Negative",2,IF(Call[[#This Row],[sentiment]]="Neutral",3,IF(Call[[#This Row],[sentiment]]="Positive",4,5))))</f>
        <v>5</v>
      </c>
      <c r="E30184">
        <v>10</v>
      </c>
      <c r="F30184" s="1">
        <v>44145</v>
      </c>
      <c r="G30184" t="s">
        <v>16</v>
      </c>
      <c r="H30184" t="s">
        <v>75</v>
      </c>
      <c r="I30184" t="s">
        <v>188</v>
      </c>
      <c r="J30184" t="s">
        <v>67</v>
      </c>
      <c r="K30184" t="s">
        <v>20</v>
      </c>
      <c r="L30184">
        <v>26</v>
      </c>
      <c r="M30184" t="s">
        <v>29</v>
      </c>
      <c r="N30184" t="str">
        <f>TEXT(WEEKDAY(Call[[#This Row],[call_timestamp]],1),"DDDD")</f>
        <v>Tuesday</v>
      </c>
      <c r="O30184" t="str">
        <f>TEXT(Call[[#This Row],[call_timestamp]],"mmmm")</f>
        <v>November</v>
      </c>
    </row>
    <row r="30185" spans="1:18" x14ac:dyDescent="0.25">
      <c r="A30185" t="s">
        <v>60927</v>
      </c>
      <c r="B30185" t="s">
        <v>60928</v>
      </c>
      <c r="C30185" t="s">
        <v>32</v>
      </c>
      <c r="D30185">
        <f>IF(Call[[#This Row],[sentiment]]="Very Negative",1,IF(Call[[#This Row],[sentiment]]="Negative",2,IF(Call[[#This Row],[sentiment]]="Neutral",3,IF(Call[[#This Row],[sentiment]]="Positive",4,5))))</f>
        <v>2</v>
      </c>
      <c r="E30185">
        <v>6</v>
      </c>
      <c r="F30185" s="1">
        <v>44131</v>
      </c>
      <c r="G30185" t="s">
        <v>16</v>
      </c>
      <c r="H30185" t="s">
        <v>66</v>
      </c>
      <c r="I30185" t="s">
        <v>56</v>
      </c>
      <c r="J30185" t="s">
        <v>28</v>
      </c>
      <c r="K30185" t="s">
        <v>20</v>
      </c>
      <c r="L30185">
        <v>24</v>
      </c>
      <c r="M30185" t="s">
        <v>110</v>
      </c>
      <c r="N30185" t="str">
        <f>TEXT(WEEKDAY(Call[[#This Row],[call_timestamp]],1),"DDDD")</f>
        <v>Tuesday</v>
      </c>
      <c r="O30185" t="str">
        <f>TEXT(Call[[#This Row],[call_timestamp]],"mmmm")</f>
        <v>October</v>
      </c>
      <c r="R30185" s="1"/>
    </row>
    <row r="30186" spans="1:18" x14ac:dyDescent="0.25">
      <c r="A30186" t="s">
        <v>60929</v>
      </c>
      <c r="B30186" t="s">
        <v>60930</v>
      </c>
      <c r="C30186" t="s">
        <v>38</v>
      </c>
      <c r="D30186">
        <f>IF(Call[[#This Row],[sentiment]]="Very Negative",1,IF(Call[[#This Row],[sentiment]]="Negative",2,IF(Call[[#This Row],[sentiment]]="Neutral",3,IF(Call[[#This Row],[sentiment]]="Positive",4,5))))</f>
        <v>1</v>
      </c>
      <c r="E30186">
        <v>6</v>
      </c>
      <c r="F30186" s="1">
        <v>43871</v>
      </c>
      <c r="G30186" t="s">
        <v>16</v>
      </c>
      <c r="H30186" t="s">
        <v>9234</v>
      </c>
      <c r="I30186" t="s">
        <v>628</v>
      </c>
      <c r="J30186" t="s">
        <v>80</v>
      </c>
      <c r="K30186" t="s">
        <v>35</v>
      </c>
      <c r="L30186">
        <v>43</v>
      </c>
      <c r="M30186" t="s">
        <v>21</v>
      </c>
      <c r="N30186" t="str">
        <f>TEXT(WEEKDAY(Call[[#This Row],[call_timestamp]],1),"DDDD")</f>
        <v>Monday</v>
      </c>
      <c r="O30186" t="str">
        <f>TEXT(Call[[#This Row],[call_timestamp]],"mmmm")</f>
        <v>February</v>
      </c>
    </row>
    <row r="30187" spans="1:18" x14ac:dyDescent="0.25">
      <c r="A30187" t="s">
        <v>60931</v>
      </c>
      <c r="B30187" t="s">
        <v>60932</v>
      </c>
      <c r="C30187" t="s">
        <v>59</v>
      </c>
      <c r="D30187">
        <f>IF(Call[[#This Row],[sentiment]]="Very Negative",1,IF(Call[[#This Row],[sentiment]]="Negative",2,IF(Call[[#This Row],[sentiment]]="Neutral",3,IF(Call[[#This Row],[sentiment]]="Positive",4,5))))</f>
        <v>4</v>
      </c>
      <c r="E30187">
        <v>6</v>
      </c>
      <c r="F30187" s="1">
        <v>44129</v>
      </c>
      <c r="G30187" t="s">
        <v>25</v>
      </c>
      <c r="H30187" t="s">
        <v>310</v>
      </c>
      <c r="I30187" t="s">
        <v>311</v>
      </c>
      <c r="J30187" t="s">
        <v>28</v>
      </c>
      <c r="K30187" t="s">
        <v>20</v>
      </c>
      <c r="L30187">
        <v>13</v>
      </c>
      <c r="M30187" t="s">
        <v>21</v>
      </c>
      <c r="N30187" t="str">
        <f>TEXT(WEEKDAY(Call[[#This Row],[call_timestamp]],1),"DDDD")</f>
        <v>Sunday</v>
      </c>
      <c r="O30187" t="str">
        <f>TEXT(Call[[#This Row],[call_timestamp]],"mmmm")</f>
        <v>October</v>
      </c>
    </row>
    <row r="30188" spans="1:18" x14ac:dyDescent="0.25">
      <c r="A30188" t="s">
        <v>60933</v>
      </c>
      <c r="B30188" t="s">
        <v>60934</v>
      </c>
      <c r="C30188" t="s">
        <v>32</v>
      </c>
      <c r="D30188">
        <f>IF(Call[[#This Row],[sentiment]]="Very Negative",1,IF(Call[[#This Row],[sentiment]]="Negative",2,IF(Call[[#This Row],[sentiment]]="Neutral",3,IF(Call[[#This Row],[sentiment]]="Positive",4,5))))</f>
        <v>2</v>
      </c>
      <c r="E30188">
        <v>5</v>
      </c>
      <c r="F30188" s="1">
        <v>44120</v>
      </c>
      <c r="G30188" t="s">
        <v>16</v>
      </c>
      <c r="H30188" t="s">
        <v>871</v>
      </c>
      <c r="I30188" t="s">
        <v>116</v>
      </c>
      <c r="J30188" t="s">
        <v>19</v>
      </c>
      <c r="K30188" t="s">
        <v>20</v>
      </c>
      <c r="L30188">
        <v>7</v>
      </c>
      <c r="M30188" t="s">
        <v>21</v>
      </c>
      <c r="N30188" t="str">
        <f>TEXT(WEEKDAY(Call[[#This Row],[call_timestamp]],1),"DDDD")</f>
        <v>Friday</v>
      </c>
      <c r="O30188" t="str">
        <f>TEXT(Call[[#This Row],[call_timestamp]],"mmmm")</f>
        <v>October</v>
      </c>
    </row>
    <row r="30189" spans="1:18" x14ac:dyDescent="0.25">
      <c r="A30189" t="s">
        <v>60935</v>
      </c>
      <c r="B30189" t="s">
        <v>60936</v>
      </c>
      <c r="C30189" t="s">
        <v>14</v>
      </c>
      <c r="D30189">
        <f>IF(Call[[#This Row],[sentiment]]="Very Negative",1,IF(Call[[#This Row],[sentiment]]="Negative",2,IF(Call[[#This Row],[sentiment]]="Neutral",3,IF(Call[[#This Row],[sentiment]]="Positive",4,5))))</f>
        <v>3</v>
      </c>
      <c r="E30189">
        <v>6</v>
      </c>
      <c r="F30189" s="1">
        <v>44118</v>
      </c>
      <c r="G30189" t="s">
        <v>25</v>
      </c>
      <c r="H30189" t="s">
        <v>320</v>
      </c>
      <c r="I30189" t="s">
        <v>321</v>
      </c>
      <c r="J30189" t="s">
        <v>67</v>
      </c>
      <c r="K30189" t="s">
        <v>20</v>
      </c>
      <c r="L30189">
        <v>30</v>
      </c>
      <c r="M30189" t="s">
        <v>21</v>
      </c>
      <c r="N30189" t="str">
        <f>TEXT(WEEKDAY(Call[[#This Row],[call_timestamp]],1),"DDDD")</f>
        <v>Wednesday</v>
      </c>
      <c r="O30189" t="str">
        <f>TEXT(Call[[#This Row],[call_timestamp]],"mmmm")</f>
        <v>October</v>
      </c>
    </row>
    <row r="30190" spans="1:18" x14ac:dyDescent="0.25">
      <c r="A30190" t="s">
        <v>60937</v>
      </c>
      <c r="B30190" t="s">
        <v>60938</v>
      </c>
      <c r="C30190" t="s">
        <v>14</v>
      </c>
      <c r="D30190">
        <f>IF(Call[[#This Row],[sentiment]]="Very Negative",1,IF(Call[[#This Row],[sentiment]]="Negative",2,IF(Call[[#This Row],[sentiment]]="Neutral",3,IF(Call[[#This Row],[sentiment]]="Positive",4,5))))</f>
        <v>3</v>
      </c>
      <c r="E30190">
        <v>6</v>
      </c>
      <c r="F30190" s="1">
        <v>44130</v>
      </c>
      <c r="G30190" t="s">
        <v>16</v>
      </c>
      <c r="H30190" t="s">
        <v>310</v>
      </c>
      <c r="I30190" t="s">
        <v>311</v>
      </c>
      <c r="J30190" t="s">
        <v>19</v>
      </c>
      <c r="K30190" t="s">
        <v>20</v>
      </c>
      <c r="L30190">
        <v>21</v>
      </c>
      <c r="M30190" t="s">
        <v>21</v>
      </c>
      <c r="N30190" t="str">
        <f>TEXT(WEEKDAY(Call[[#This Row],[call_timestamp]],1),"DDDD")</f>
        <v>Monday</v>
      </c>
      <c r="O30190" t="str">
        <f>TEXT(Call[[#This Row],[call_timestamp]],"mmmm")</f>
        <v>October</v>
      </c>
    </row>
    <row r="30191" spans="1:18" x14ac:dyDescent="0.25">
      <c r="A30191" t="s">
        <v>60939</v>
      </c>
      <c r="B30191" t="s">
        <v>60940</v>
      </c>
      <c r="C30191" t="s">
        <v>32</v>
      </c>
      <c r="D30191">
        <f>IF(Call[[#This Row],[sentiment]]="Very Negative",1,IF(Call[[#This Row],[sentiment]]="Negative",2,IF(Call[[#This Row],[sentiment]]="Neutral",3,IF(Call[[#This Row],[sentiment]]="Positive",4,5))))</f>
        <v>2</v>
      </c>
      <c r="E30191">
        <v>6</v>
      </c>
      <c r="F30191" s="1">
        <v>44133</v>
      </c>
      <c r="G30191" t="s">
        <v>16</v>
      </c>
      <c r="H30191" t="s">
        <v>509</v>
      </c>
      <c r="I30191" t="s">
        <v>116</v>
      </c>
      <c r="J30191" t="s">
        <v>19</v>
      </c>
      <c r="K30191" t="s">
        <v>63</v>
      </c>
      <c r="L30191">
        <v>39</v>
      </c>
      <c r="M30191" t="s">
        <v>29</v>
      </c>
      <c r="N30191" t="str">
        <f>TEXT(WEEKDAY(Call[[#This Row],[call_timestamp]],1),"DDDD")</f>
        <v>Thursday</v>
      </c>
      <c r="O30191" t="str">
        <f>TEXT(Call[[#This Row],[call_timestamp]],"mmmm")</f>
        <v>October</v>
      </c>
    </row>
    <row r="30192" spans="1:18" x14ac:dyDescent="0.25">
      <c r="A30192" t="s">
        <v>60941</v>
      </c>
      <c r="B30192" t="s">
        <v>60942</v>
      </c>
      <c r="C30192" t="s">
        <v>24</v>
      </c>
      <c r="D30192">
        <f>IF(Call[[#This Row],[sentiment]]="Very Negative",1,IF(Call[[#This Row],[sentiment]]="Negative",2,IF(Call[[#This Row],[sentiment]]="Neutral",3,IF(Call[[#This Row],[sentiment]]="Positive",4,5))))</f>
        <v>5</v>
      </c>
      <c r="E30192">
        <v>10</v>
      </c>
      <c r="F30192" s="1">
        <v>44122</v>
      </c>
      <c r="G30192" t="s">
        <v>25</v>
      </c>
      <c r="H30192" t="s">
        <v>50</v>
      </c>
      <c r="I30192" t="s">
        <v>51</v>
      </c>
      <c r="J30192" t="s">
        <v>28</v>
      </c>
      <c r="K30192" t="s">
        <v>20</v>
      </c>
      <c r="L30192">
        <v>5</v>
      </c>
      <c r="M30192" t="s">
        <v>110</v>
      </c>
      <c r="N30192" t="str">
        <f>TEXT(WEEKDAY(Call[[#This Row],[call_timestamp]],1),"DDDD")</f>
        <v>Sunday</v>
      </c>
      <c r="O30192" t="str">
        <f>TEXT(Call[[#This Row],[call_timestamp]],"mmmm")</f>
        <v>October</v>
      </c>
    </row>
    <row r="30193" spans="1:18" x14ac:dyDescent="0.25">
      <c r="A30193" t="s">
        <v>60943</v>
      </c>
      <c r="B30193" t="s">
        <v>60944</v>
      </c>
      <c r="C30193" t="s">
        <v>14</v>
      </c>
      <c r="D30193">
        <f>IF(Call[[#This Row],[sentiment]]="Very Negative",1,IF(Call[[#This Row],[sentiment]]="Negative",2,IF(Call[[#This Row],[sentiment]]="Neutral",3,IF(Call[[#This Row],[sentiment]]="Positive",4,5))))</f>
        <v>3</v>
      </c>
      <c r="E30193">
        <v>6</v>
      </c>
      <c r="F30193" s="1">
        <v>44125</v>
      </c>
      <c r="G30193" t="s">
        <v>16</v>
      </c>
      <c r="H30193" t="s">
        <v>317</v>
      </c>
      <c r="I30193" t="s">
        <v>34</v>
      </c>
      <c r="J30193" t="s">
        <v>19</v>
      </c>
      <c r="K30193" t="s">
        <v>20</v>
      </c>
      <c r="L30193">
        <v>38</v>
      </c>
      <c r="M30193" t="s">
        <v>29</v>
      </c>
      <c r="N30193" t="str">
        <f>TEXT(WEEKDAY(Call[[#This Row],[call_timestamp]],1),"DDDD")</f>
        <v>Wednesday</v>
      </c>
      <c r="O30193" t="str">
        <f>TEXT(Call[[#This Row],[call_timestamp]],"mmmm")</f>
        <v>October</v>
      </c>
      <c r="R30193" s="1"/>
    </row>
    <row r="30194" spans="1:18" x14ac:dyDescent="0.25">
      <c r="A30194" t="s">
        <v>60945</v>
      </c>
      <c r="B30194" t="s">
        <v>60946</v>
      </c>
      <c r="C30194" t="s">
        <v>38</v>
      </c>
      <c r="D30194">
        <f>IF(Call[[#This Row],[sentiment]]="Very Negative",1,IF(Call[[#This Row],[sentiment]]="Negative",2,IF(Call[[#This Row],[sentiment]]="Neutral",3,IF(Call[[#This Row],[sentiment]]="Positive",4,5))))</f>
        <v>1</v>
      </c>
      <c r="E30194">
        <v>6</v>
      </c>
      <c r="F30194" s="1">
        <v>44053</v>
      </c>
      <c r="G30194" t="s">
        <v>16</v>
      </c>
      <c r="H30194" t="s">
        <v>40</v>
      </c>
      <c r="I30194" t="s">
        <v>41</v>
      </c>
      <c r="J30194" t="s">
        <v>80</v>
      </c>
      <c r="K30194" t="s">
        <v>63</v>
      </c>
      <c r="L30194">
        <v>15</v>
      </c>
      <c r="M30194" t="s">
        <v>29</v>
      </c>
      <c r="N30194" t="str">
        <f>TEXT(WEEKDAY(Call[[#This Row],[call_timestamp]],1),"DDDD")</f>
        <v>Monday</v>
      </c>
      <c r="O30194" t="str">
        <f>TEXT(Call[[#This Row],[call_timestamp]],"mmmm")</f>
        <v>August</v>
      </c>
      <c r="R30194" s="1"/>
    </row>
    <row r="30195" spans="1:18" x14ac:dyDescent="0.25">
      <c r="A30195" t="s">
        <v>60947</v>
      </c>
      <c r="B30195" t="s">
        <v>60948</v>
      </c>
      <c r="C30195" t="s">
        <v>32</v>
      </c>
      <c r="D30195">
        <f>IF(Call[[#This Row],[sentiment]]="Very Negative",1,IF(Call[[#This Row],[sentiment]]="Negative",2,IF(Call[[#This Row],[sentiment]]="Neutral",3,IF(Call[[#This Row],[sentiment]]="Positive",4,5))))</f>
        <v>2</v>
      </c>
      <c r="E30195">
        <v>5</v>
      </c>
      <c r="F30195" s="1">
        <v>43840</v>
      </c>
      <c r="G30195" t="s">
        <v>25</v>
      </c>
      <c r="H30195" t="s">
        <v>633</v>
      </c>
      <c r="I30195" t="s">
        <v>165</v>
      </c>
      <c r="J30195" t="s">
        <v>80</v>
      </c>
      <c r="K30195" t="s">
        <v>20</v>
      </c>
      <c r="L30195">
        <v>35</v>
      </c>
      <c r="M30195" t="s">
        <v>21</v>
      </c>
      <c r="N30195" t="str">
        <f>TEXT(WEEKDAY(Call[[#This Row],[call_timestamp]],1),"DDDD")</f>
        <v>Friday</v>
      </c>
      <c r="O30195" t="str">
        <f>TEXT(Call[[#This Row],[call_timestamp]],"mmmm")</f>
        <v>January</v>
      </c>
    </row>
    <row r="30196" spans="1:18" x14ac:dyDescent="0.25">
      <c r="A30196" t="s">
        <v>60949</v>
      </c>
      <c r="B30196" t="s">
        <v>60950</v>
      </c>
      <c r="C30196" t="s">
        <v>14</v>
      </c>
      <c r="D30196">
        <f>IF(Call[[#This Row],[sentiment]]="Very Negative",1,IF(Call[[#This Row],[sentiment]]="Negative",2,IF(Call[[#This Row],[sentiment]]="Neutral",3,IF(Call[[#This Row],[sentiment]]="Positive",4,5))))</f>
        <v>3</v>
      </c>
      <c r="E30196">
        <v>6</v>
      </c>
      <c r="F30196" s="1">
        <v>44119</v>
      </c>
      <c r="G30196" t="s">
        <v>16</v>
      </c>
      <c r="H30196" t="s">
        <v>1779</v>
      </c>
      <c r="I30196" t="s">
        <v>225</v>
      </c>
      <c r="J30196" t="s">
        <v>28</v>
      </c>
      <c r="K30196" t="s">
        <v>35</v>
      </c>
      <c r="L30196">
        <v>16</v>
      </c>
      <c r="M30196" t="s">
        <v>87</v>
      </c>
      <c r="N30196" t="str">
        <f>TEXT(WEEKDAY(Call[[#This Row],[call_timestamp]],1),"DDDD")</f>
        <v>Thursday</v>
      </c>
      <c r="O30196" t="str">
        <f>TEXT(Call[[#This Row],[call_timestamp]],"mmmm")</f>
        <v>October</v>
      </c>
    </row>
    <row r="30197" spans="1:18" x14ac:dyDescent="0.25">
      <c r="A30197" t="s">
        <v>60951</v>
      </c>
      <c r="B30197" t="s">
        <v>60952</v>
      </c>
      <c r="C30197" t="s">
        <v>14</v>
      </c>
      <c r="D30197">
        <f>IF(Call[[#This Row],[sentiment]]="Very Negative",1,IF(Call[[#This Row],[sentiment]]="Negative",2,IF(Call[[#This Row],[sentiment]]="Neutral",3,IF(Call[[#This Row],[sentiment]]="Positive",4,5))))</f>
        <v>3</v>
      </c>
      <c r="E30197">
        <v>6</v>
      </c>
      <c r="F30197" s="1">
        <v>44118</v>
      </c>
      <c r="G30197" t="s">
        <v>16</v>
      </c>
      <c r="H30197" t="s">
        <v>237</v>
      </c>
      <c r="I30197" t="s">
        <v>238</v>
      </c>
      <c r="J30197" t="s">
        <v>19</v>
      </c>
      <c r="K30197" t="s">
        <v>20</v>
      </c>
      <c r="L30197">
        <v>18</v>
      </c>
      <c r="M30197" t="s">
        <v>29</v>
      </c>
      <c r="N30197" t="str">
        <f>TEXT(WEEKDAY(Call[[#This Row],[call_timestamp]],1),"DDDD")</f>
        <v>Wednesday</v>
      </c>
      <c r="O30197" t="str">
        <f>TEXT(Call[[#This Row],[call_timestamp]],"mmmm")</f>
        <v>October</v>
      </c>
      <c r="R30197" s="1"/>
    </row>
    <row r="30198" spans="1:18" x14ac:dyDescent="0.25">
      <c r="A30198" t="s">
        <v>60953</v>
      </c>
      <c r="B30198" t="s">
        <v>60954</v>
      </c>
      <c r="C30198" t="s">
        <v>14</v>
      </c>
      <c r="D30198">
        <f>IF(Call[[#This Row],[sentiment]]="Very Negative",1,IF(Call[[#This Row],[sentiment]]="Negative",2,IF(Call[[#This Row],[sentiment]]="Neutral",3,IF(Call[[#This Row],[sentiment]]="Positive",4,5))))</f>
        <v>3</v>
      </c>
      <c r="E30198">
        <v>6</v>
      </c>
      <c r="F30198" s="1">
        <v>44084</v>
      </c>
      <c r="G30198" t="s">
        <v>16</v>
      </c>
      <c r="H30198" t="s">
        <v>499</v>
      </c>
      <c r="I30198" t="s">
        <v>34</v>
      </c>
      <c r="J30198" t="s">
        <v>28</v>
      </c>
      <c r="K30198" t="s">
        <v>20</v>
      </c>
      <c r="L30198">
        <v>6</v>
      </c>
      <c r="M30198" t="s">
        <v>21</v>
      </c>
      <c r="N30198" t="str">
        <f>TEXT(WEEKDAY(Call[[#This Row],[call_timestamp]],1),"DDDD")</f>
        <v>Thursday</v>
      </c>
      <c r="O30198" t="str">
        <f>TEXT(Call[[#This Row],[call_timestamp]],"mmmm")</f>
        <v>September</v>
      </c>
    </row>
    <row r="30199" spans="1:18" x14ac:dyDescent="0.25">
      <c r="A30199" t="s">
        <v>60955</v>
      </c>
      <c r="B30199" t="s">
        <v>60956</v>
      </c>
      <c r="C30199" t="s">
        <v>14</v>
      </c>
      <c r="D30199">
        <f>IF(Call[[#This Row],[sentiment]]="Very Negative",1,IF(Call[[#This Row],[sentiment]]="Negative",2,IF(Call[[#This Row],[sentiment]]="Neutral",3,IF(Call[[#This Row],[sentiment]]="Positive",4,5))))</f>
        <v>3</v>
      </c>
      <c r="E30199">
        <v>6</v>
      </c>
      <c r="F30199" s="1">
        <v>44123</v>
      </c>
      <c r="G30199" t="s">
        <v>16</v>
      </c>
      <c r="H30199" t="s">
        <v>1398</v>
      </c>
      <c r="I30199" t="s">
        <v>151</v>
      </c>
      <c r="J30199" t="s">
        <v>80</v>
      </c>
      <c r="K30199" t="s">
        <v>20</v>
      </c>
      <c r="L30199">
        <v>8</v>
      </c>
      <c r="M30199" t="s">
        <v>29</v>
      </c>
      <c r="N30199" t="str">
        <f>TEXT(WEEKDAY(Call[[#This Row],[call_timestamp]],1),"DDDD")</f>
        <v>Monday</v>
      </c>
      <c r="O30199" t="str">
        <f>TEXT(Call[[#This Row],[call_timestamp]],"mmmm")</f>
        <v>October</v>
      </c>
    </row>
    <row r="30200" spans="1:18" x14ac:dyDescent="0.25">
      <c r="A30200" t="s">
        <v>60957</v>
      </c>
      <c r="B30200" t="s">
        <v>60958</v>
      </c>
      <c r="C30200" t="s">
        <v>24</v>
      </c>
      <c r="D30200">
        <f>IF(Call[[#This Row],[sentiment]]="Very Negative",1,IF(Call[[#This Row],[sentiment]]="Negative",2,IF(Call[[#This Row],[sentiment]]="Neutral",3,IF(Call[[#This Row],[sentiment]]="Positive",4,5))))</f>
        <v>5</v>
      </c>
      <c r="E30200">
        <v>6</v>
      </c>
      <c r="F30200" s="1">
        <v>44124</v>
      </c>
      <c r="G30200" t="s">
        <v>16</v>
      </c>
      <c r="H30200" t="s">
        <v>980</v>
      </c>
      <c r="I30200" t="s">
        <v>91</v>
      </c>
      <c r="J30200" t="s">
        <v>19</v>
      </c>
      <c r="K30200" t="s">
        <v>20</v>
      </c>
      <c r="L30200">
        <v>6</v>
      </c>
      <c r="M30200" t="s">
        <v>21</v>
      </c>
      <c r="N30200" t="str">
        <f>TEXT(WEEKDAY(Call[[#This Row],[call_timestamp]],1),"DDDD")</f>
        <v>Tuesday</v>
      </c>
      <c r="O30200" t="str">
        <f>TEXT(Call[[#This Row],[call_timestamp]],"mmmm")</f>
        <v>October</v>
      </c>
    </row>
    <row r="30201" spans="1:18" x14ac:dyDescent="0.25">
      <c r="A30201" t="s">
        <v>60959</v>
      </c>
      <c r="B30201" t="s">
        <v>60960</v>
      </c>
      <c r="C30201" t="s">
        <v>14</v>
      </c>
      <c r="D30201">
        <f>IF(Call[[#This Row],[sentiment]]="Very Negative",1,IF(Call[[#This Row],[sentiment]]="Negative",2,IF(Call[[#This Row],[sentiment]]="Neutral",3,IF(Call[[#This Row],[sentiment]]="Positive",4,5))))</f>
        <v>3</v>
      </c>
      <c r="E30201">
        <v>8</v>
      </c>
      <c r="F30201" s="1">
        <v>44128</v>
      </c>
      <c r="G30201" t="s">
        <v>16</v>
      </c>
      <c r="H30201" t="s">
        <v>5911</v>
      </c>
      <c r="I30201" t="s">
        <v>506</v>
      </c>
      <c r="J30201" t="s">
        <v>80</v>
      </c>
      <c r="K30201" t="s">
        <v>20</v>
      </c>
      <c r="L30201">
        <v>42</v>
      </c>
      <c r="M30201" t="s">
        <v>29</v>
      </c>
      <c r="N30201" t="str">
        <f>TEXT(WEEKDAY(Call[[#This Row],[call_timestamp]],1),"DDDD")</f>
        <v>Saturday</v>
      </c>
      <c r="O30201" t="str">
        <f>TEXT(Call[[#This Row],[call_timestamp]],"mmmm")</f>
        <v>October</v>
      </c>
    </row>
    <row r="30202" spans="1:18" x14ac:dyDescent="0.25">
      <c r="A30202" t="s">
        <v>60961</v>
      </c>
      <c r="B30202" t="s">
        <v>60962</v>
      </c>
      <c r="C30202" t="s">
        <v>14</v>
      </c>
      <c r="D30202">
        <f>IF(Call[[#This Row],[sentiment]]="Very Negative",1,IF(Call[[#This Row],[sentiment]]="Negative",2,IF(Call[[#This Row],[sentiment]]="Neutral",3,IF(Call[[#This Row],[sentiment]]="Positive",4,5))))</f>
        <v>3</v>
      </c>
      <c r="E30202">
        <v>6</v>
      </c>
      <c r="F30202" s="1">
        <v>44130</v>
      </c>
      <c r="G30202" t="s">
        <v>16</v>
      </c>
      <c r="H30202" t="s">
        <v>467</v>
      </c>
      <c r="I30202" t="s">
        <v>291</v>
      </c>
      <c r="J30202" t="s">
        <v>67</v>
      </c>
      <c r="K30202" t="s">
        <v>20</v>
      </c>
      <c r="L30202">
        <v>27</v>
      </c>
      <c r="M30202" t="s">
        <v>29</v>
      </c>
      <c r="N30202" t="str">
        <f>TEXT(WEEKDAY(Call[[#This Row],[call_timestamp]],1),"DDDD")</f>
        <v>Monday</v>
      </c>
      <c r="O30202" t="str">
        <f>TEXT(Call[[#This Row],[call_timestamp]],"mmmm")</f>
        <v>October</v>
      </c>
      <c r="R30202" s="1"/>
    </row>
    <row r="30203" spans="1:18" x14ac:dyDescent="0.25">
      <c r="A30203" t="s">
        <v>60963</v>
      </c>
      <c r="B30203" t="s">
        <v>60964</v>
      </c>
      <c r="C30203" t="s">
        <v>32</v>
      </c>
      <c r="D30203">
        <f>IF(Call[[#This Row],[sentiment]]="Very Negative",1,IF(Call[[#This Row],[sentiment]]="Negative",2,IF(Call[[#This Row],[sentiment]]="Neutral",3,IF(Call[[#This Row],[sentiment]]="Positive",4,5))))</f>
        <v>2</v>
      </c>
      <c r="E30203">
        <v>3</v>
      </c>
      <c r="F30203" s="1">
        <v>44145</v>
      </c>
      <c r="G30203" t="s">
        <v>16</v>
      </c>
      <c r="H30203" t="s">
        <v>196</v>
      </c>
      <c r="I30203" t="s">
        <v>197</v>
      </c>
      <c r="J30203" t="s">
        <v>28</v>
      </c>
      <c r="K30203" t="s">
        <v>20</v>
      </c>
      <c r="L30203">
        <v>5</v>
      </c>
      <c r="M30203" t="s">
        <v>21</v>
      </c>
      <c r="N30203" t="str">
        <f>TEXT(WEEKDAY(Call[[#This Row],[call_timestamp]],1),"DDDD")</f>
        <v>Tuesday</v>
      </c>
      <c r="O30203" t="str">
        <f>TEXT(Call[[#This Row],[call_timestamp]],"mmmm")</f>
        <v>November</v>
      </c>
      <c r="R30203" s="1"/>
    </row>
    <row r="30204" spans="1:18" x14ac:dyDescent="0.25">
      <c r="A30204" t="s">
        <v>60965</v>
      </c>
      <c r="B30204" t="s">
        <v>60966</v>
      </c>
      <c r="C30204" t="s">
        <v>59</v>
      </c>
      <c r="D30204">
        <f>IF(Call[[#This Row],[sentiment]]="Very Negative",1,IF(Call[[#This Row],[sentiment]]="Negative",2,IF(Call[[#This Row],[sentiment]]="Neutral",3,IF(Call[[#This Row],[sentiment]]="Positive",4,5))))</f>
        <v>4</v>
      </c>
      <c r="E30204">
        <v>7</v>
      </c>
      <c r="F30204" s="1">
        <v>44114</v>
      </c>
      <c r="G30204" t="s">
        <v>16</v>
      </c>
      <c r="H30204" t="s">
        <v>1635</v>
      </c>
      <c r="I30204" t="s">
        <v>785</v>
      </c>
      <c r="J30204" t="s">
        <v>67</v>
      </c>
      <c r="K30204" t="s">
        <v>20</v>
      </c>
      <c r="L30204">
        <v>16</v>
      </c>
      <c r="M30204" t="s">
        <v>110</v>
      </c>
      <c r="N30204" t="str">
        <f>TEXT(WEEKDAY(Call[[#This Row],[call_timestamp]],1),"DDDD")</f>
        <v>Saturday</v>
      </c>
      <c r="O30204" t="str">
        <f>TEXT(Call[[#This Row],[call_timestamp]],"mmmm")</f>
        <v>October</v>
      </c>
      <c r="R30204" s="1"/>
    </row>
    <row r="30205" spans="1:18" x14ac:dyDescent="0.25">
      <c r="A30205" t="s">
        <v>60967</v>
      </c>
      <c r="B30205" t="s">
        <v>60968</v>
      </c>
      <c r="C30205" t="s">
        <v>59</v>
      </c>
      <c r="D30205">
        <f>IF(Call[[#This Row],[sentiment]]="Very Negative",1,IF(Call[[#This Row],[sentiment]]="Negative",2,IF(Call[[#This Row],[sentiment]]="Neutral",3,IF(Call[[#This Row],[sentiment]]="Positive",4,5))))</f>
        <v>4</v>
      </c>
      <c r="E30205">
        <v>7</v>
      </c>
      <c r="F30205" s="1">
        <v>44175</v>
      </c>
      <c r="G30205" t="s">
        <v>16</v>
      </c>
      <c r="H30205" t="s">
        <v>1083</v>
      </c>
      <c r="I30205" t="s">
        <v>75</v>
      </c>
      <c r="J30205" t="s">
        <v>28</v>
      </c>
      <c r="K30205" t="s">
        <v>20</v>
      </c>
      <c r="L30205">
        <v>25</v>
      </c>
      <c r="M30205" t="s">
        <v>21</v>
      </c>
      <c r="N30205" t="str">
        <f>TEXT(WEEKDAY(Call[[#This Row],[call_timestamp]],1),"DDDD")</f>
        <v>Thursday</v>
      </c>
      <c r="O30205" t="str">
        <f>TEXT(Call[[#This Row],[call_timestamp]],"mmmm")</f>
        <v>December</v>
      </c>
    </row>
    <row r="30206" spans="1:18" x14ac:dyDescent="0.25">
      <c r="A30206" t="s">
        <v>60969</v>
      </c>
      <c r="B30206" t="s">
        <v>60970</v>
      </c>
      <c r="C30206" t="s">
        <v>32</v>
      </c>
      <c r="D30206">
        <f>IF(Call[[#This Row],[sentiment]]="Very Negative",1,IF(Call[[#This Row],[sentiment]]="Negative",2,IF(Call[[#This Row],[sentiment]]="Neutral",3,IF(Call[[#This Row],[sentiment]]="Positive",4,5))))</f>
        <v>2</v>
      </c>
      <c r="E30206">
        <v>3</v>
      </c>
      <c r="F30206" s="1">
        <v>44123</v>
      </c>
      <c r="G30206" t="s">
        <v>44</v>
      </c>
      <c r="H30206" t="s">
        <v>75</v>
      </c>
      <c r="I30206" t="s">
        <v>188</v>
      </c>
      <c r="J30206" t="s">
        <v>19</v>
      </c>
      <c r="K30206" t="s">
        <v>63</v>
      </c>
      <c r="L30206">
        <v>13</v>
      </c>
      <c r="M30206" t="s">
        <v>21</v>
      </c>
      <c r="N30206" t="str">
        <f>TEXT(WEEKDAY(Call[[#This Row],[call_timestamp]],1),"DDDD")</f>
        <v>Monday</v>
      </c>
      <c r="O30206" t="str">
        <f>TEXT(Call[[#This Row],[call_timestamp]],"mmmm")</f>
        <v>October</v>
      </c>
      <c r="R30206" s="1"/>
    </row>
    <row r="30207" spans="1:18" x14ac:dyDescent="0.25">
      <c r="A30207" t="s">
        <v>60971</v>
      </c>
      <c r="B30207" t="s">
        <v>60972</v>
      </c>
      <c r="C30207" t="s">
        <v>14</v>
      </c>
      <c r="D30207">
        <f>IF(Call[[#This Row],[sentiment]]="Very Negative",1,IF(Call[[#This Row],[sentiment]]="Negative",2,IF(Call[[#This Row],[sentiment]]="Neutral",3,IF(Call[[#This Row],[sentiment]]="Positive",4,5))))</f>
        <v>3</v>
      </c>
      <c r="E30207">
        <v>6</v>
      </c>
      <c r="F30207" s="1">
        <v>44022</v>
      </c>
      <c r="G30207" t="s">
        <v>16</v>
      </c>
      <c r="H30207" t="s">
        <v>566</v>
      </c>
      <c r="I30207" t="s">
        <v>56</v>
      </c>
      <c r="J30207" t="s">
        <v>67</v>
      </c>
      <c r="K30207" t="s">
        <v>20</v>
      </c>
      <c r="L30207">
        <v>7</v>
      </c>
      <c r="M30207" t="s">
        <v>110</v>
      </c>
      <c r="N30207" t="str">
        <f>TEXT(WEEKDAY(Call[[#This Row],[call_timestamp]],1),"DDDD")</f>
        <v>Friday</v>
      </c>
      <c r="O30207" t="str">
        <f>TEXT(Call[[#This Row],[call_timestamp]],"mmmm")</f>
        <v>July</v>
      </c>
      <c r="R30207" s="1"/>
    </row>
    <row r="30208" spans="1:18" x14ac:dyDescent="0.25">
      <c r="A30208" t="s">
        <v>60973</v>
      </c>
      <c r="B30208" t="s">
        <v>60974</v>
      </c>
      <c r="C30208" t="s">
        <v>38</v>
      </c>
      <c r="D30208">
        <f>IF(Call[[#This Row],[sentiment]]="Very Negative",1,IF(Call[[#This Row],[sentiment]]="Negative",2,IF(Call[[#This Row],[sentiment]]="Neutral",3,IF(Call[[#This Row],[sentiment]]="Positive",4,5))))</f>
        <v>1</v>
      </c>
      <c r="E30208">
        <v>3</v>
      </c>
      <c r="F30208" s="1">
        <v>44114</v>
      </c>
      <c r="G30208" t="s">
        <v>16</v>
      </c>
      <c r="H30208" t="s">
        <v>644</v>
      </c>
      <c r="I30208" t="s">
        <v>116</v>
      </c>
      <c r="J30208" t="s">
        <v>80</v>
      </c>
      <c r="K30208" t="s">
        <v>35</v>
      </c>
      <c r="L30208">
        <v>26</v>
      </c>
      <c r="M30208" t="s">
        <v>29</v>
      </c>
      <c r="N30208" t="str">
        <f>TEXT(WEEKDAY(Call[[#This Row],[call_timestamp]],1),"DDDD")</f>
        <v>Saturday</v>
      </c>
      <c r="O30208" t="str">
        <f>TEXT(Call[[#This Row],[call_timestamp]],"mmmm")</f>
        <v>October</v>
      </c>
      <c r="R30208" s="1"/>
    </row>
    <row r="30209" spans="1:18" x14ac:dyDescent="0.25">
      <c r="A30209" t="s">
        <v>60975</v>
      </c>
      <c r="B30209" t="s">
        <v>60976</v>
      </c>
      <c r="C30209" t="s">
        <v>14</v>
      </c>
      <c r="D30209">
        <f>IF(Call[[#This Row],[sentiment]]="Very Negative",1,IF(Call[[#This Row],[sentiment]]="Negative",2,IF(Call[[#This Row],[sentiment]]="Neutral",3,IF(Call[[#This Row],[sentiment]]="Positive",4,5))))</f>
        <v>3</v>
      </c>
      <c r="E30209">
        <v>6</v>
      </c>
      <c r="F30209" s="1">
        <v>43931</v>
      </c>
      <c r="G30209" t="s">
        <v>16</v>
      </c>
      <c r="H30209" t="s">
        <v>130</v>
      </c>
      <c r="I30209" t="s">
        <v>56</v>
      </c>
      <c r="J30209" t="s">
        <v>28</v>
      </c>
      <c r="K30209" t="s">
        <v>63</v>
      </c>
      <c r="L30209">
        <v>31</v>
      </c>
      <c r="M30209" t="s">
        <v>21</v>
      </c>
      <c r="N30209" t="str">
        <f>TEXT(WEEKDAY(Call[[#This Row],[call_timestamp]],1),"DDDD")</f>
        <v>Friday</v>
      </c>
      <c r="O30209" t="str">
        <f>TEXT(Call[[#This Row],[call_timestamp]],"mmmm")</f>
        <v>April</v>
      </c>
      <c r="R30209" s="1"/>
    </row>
    <row r="30210" spans="1:18" x14ac:dyDescent="0.25">
      <c r="A30210" t="s">
        <v>60977</v>
      </c>
      <c r="B30210" t="s">
        <v>60978</v>
      </c>
      <c r="C30210" t="s">
        <v>32</v>
      </c>
      <c r="D30210">
        <f>IF(Call[[#This Row],[sentiment]]="Very Negative",1,IF(Call[[#This Row],[sentiment]]="Negative",2,IF(Call[[#This Row],[sentiment]]="Neutral",3,IF(Call[[#This Row],[sentiment]]="Positive",4,5))))</f>
        <v>2</v>
      </c>
      <c r="E30210">
        <v>6</v>
      </c>
      <c r="F30210" s="1">
        <v>43871</v>
      </c>
      <c r="G30210" t="s">
        <v>16</v>
      </c>
      <c r="H30210" t="s">
        <v>8416</v>
      </c>
      <c r="I30210" t="s">
        <v>675</v>
      </c>
      <c r="J30210" t="s">
        <v>28</v>
      </c>
      <c r="K30210" t="s">
        <v>20</v>
      </c>
      <c r="L30210">
        <v>38</v>
      </c>
      <c r="M30210" t="s">
        <v>29</v>
      </c>
      <c r="N30210" t="str">
        <f>TEXT(WEEKDAY(Call[[#This Row],[call_timestamp]],1),"DDDD")</f>
        <v>Monday</v>
      </c>
      <c r="O30210" t="str">
        <f>TEXT(Call[[#This Row],[call_timestamp]],"mmmm")</f>
        <v>February</v>
      </c>
    </row>
    <row r="30211" spans="1:18" x14ac:dyDescent="0.25">
      <c r="A30211" t="s">
        <v>60979</v>
      </c>
      <c r="B30211" t="s">
        <v>60980</v>
      </c>
      <c r="C30211" t="s">
        <v>32</v>
      </c>
      <c r="D30211">
        <f>IF(Call[[#This Row],[sentiment]]="Very Negative",1,IF(Call[[#This Row],[sentiment]]="Negative",2,IF(Call[[#This Row],[sentiment]]="Neutral",3,IF(Call[[#This Row],[sentiment]]="Positive",4,5))))</f>
        <v>2</v>
      </c>
      <c r="E30211">
        <v>6</v>
      </c>
      <c r="F30211" s="1">
        <v>44128</v>
      </c>
      <c r="G30211" t="s">
        <v>16</v>
      </c>
      <c r="H30211" t="s">
        <v>160</v>
      </c>
      <c r="I30211" t="s">
        <v>116</v>
      </c>
      <c r="J30211" t="s">
        <v>28</v>
      </c>
      <c r="K30211" t="s">
        <v>20</v>
      </c>
      <c r="L30211">
        <v>42</v>
      </c>
      <c r="M30211" t="s">
        <v>21</v>
      </c>
      <c r="N30211" t="str">
        <f>TEXT(WEEKDAY(Call[[#This Row],[call_timestamp]],1),"DDDD")</f>
        <v>Saturday</v>
      </c>
      <c r="O30211" t="str">
        <f>TEXT(Call[[#This Row],[call_timestamp]],"mmmm")</f>
        <v>October</v>
      </c>
    </row>
    <row r="30212" spans="1:18" x14ac:dyDescent="0.25">
      <c r="A30212" t="s">
        <v>60981</v>
      </c>
      <c r="B30212" t="s">
        <v>60982</v>
      </c>
      <c r="C30212" t="s">
        <v>32</v>
      </c>
      <c r="D30212">
        <f>IF(Call[[#This Row],[sentiment]]="Very Negative",1,IF(Call[[#This Row],[sentiment]]="Negative",2,IF(Call[[#This Row],[sentiment]]="Neutral",3,IF(Call[[#This Row],[sentiment]]="Positive",4,5))))</f>
        <v>2</v>
      </c>
      <c r="E30212">
        <v>4</v>
      </c>
      <c r="F30212" s="1">
        <v>44128</v>
      </c>
      <c r="G30212" t="s">
        <v>16</v>
      </c>
      <c r="H30212" t="s">
        <v>691</v>
      </c>
      <c r="I30212" t="s">
        <v>75</v>
      </c>
      <c r="J30212" t="s">
        <v>28</v>
      </c>
      <c r="K30212" t="s">
        <v>20</v>
      </c>
      <c r="L30212">
        <v>21</v>
      </c>
      <c r="M30212" t="s">
        <v>21</v>
      </c>
      <c r="N30212" t="str">
        <f>TEXT(WEEKDAY(Call[[#This Row],[call_timestamp]],1),"DDDD")</f>
        <v>Saturday</v>
      </c>
      <c r="O30212" t="str">
        <f>TEXT(Call[[#This Row],[call_timestamp]],"mmmm")</f>
        <v>October</v>
      </c>
    </row>
    <row r="30213" spans="1:18" x14ac:dyDescent="0.25">
      <c r="A30213" t="s">
        <v>60983</v>
      </c>
      <c r="B30213" t="s">
        <v>60984</v>
      </c>
      <c r="C30213" t="s">
        <v>14</v>
      </c>
      <c r="D30213">
        <f>IF(Call[[#This Row],[sentiment]]="Very Negative",1,IF(Call[[#This Row],[sentiment]]="Negative",2,IF(Call[[#This Row],[sentiment]]="Neutral",3,IF(Call[[#This Row],[sentiment]]="Positive",4,5))))</f>
        <v>3</v>
      </c>
      <c r="E30213">
        <v>6</v>
      </c>
      <c r="F30213" s="1">
        <v>44129</v>
      </c>
      <c r="G30213" t="s">
        <v>44</v>
      </c>
      <c r="H30213" t="s">
        <v>6758</v>
      </c>
      <c r="I30213" t="s">
        <v>51</v>
      </c>
      <c r="J30213" t="s">
        <v>19</v>
      </c>
      <c r="K30213" t="s">
        <v>20</v>
      </c>
      <c r="L30213">
        <v>11</v>
      </c>
      <c r="M30213" t="s">
        <v>87</v>
      </c>
      <c r="N30213" t="str">
        <f>TEXT(WEEKDAY(Call[[#This Row],[call_timestamp]],1),"DDDD")</f>
        <v>Sunday</v>
      </c>
      <c r="O30213" t="str">
        <f>TEXT(Call[[#This Row],[call_timestamp]],"mmmm")</f>
        <v>October</v>
      </c>
    </row>
    <row r="30214" spans="1:18" x14ac:dyDescent="0.25">
      <c r="A30214" t="s">
        <v>60985</v>
      </c>
      <c r="B30214" t="s">
        <v>60986</v>
      </c>
      <c r="C30214" t="s">
        <v>59</v>
      </c>
      <c r="D30214">
        <f>IF(Call[[#This Row],[sentiment]]="Very Negative",1,IF(Call[[#This Row],[sentiment]]="Negative",2,IF(Call[[#This Row],[sentiment]]="Neutral",3,IF(Call[[#This Row],[sentiment]]="Positive",4,5))))</f>
        <v>4</v>
      </c>
      <c r="E30214">
        <v>6</v>
      </c>
      <c r="F30214" s="1">
        <v>44117</v>
      </c>
      <c r="G30214" t="s">
        <v>16</v>
      </c>
      <c r="H30214" t="s">
        <v>470</v>
      </c>
      <c r="I30214" t="s">
        <v>136</v>
      </c>
      <c r="J30214" t="s">
        <v>19</v>
      </c>
      <c r="K30214" t="s">
        <v>20</v>
      </c>
      <c r="L30214">
        <v>13</v>
      </c>
      <c r="M30214" t="s">
        <v>29</v>
      </c>
      <c r="N30214" t="str">
        <f>TEXT(WEEKDAY(Call[[#This Row],[call_timestamp]],1),"DDDD")</f>
        <v>Tuesday</v>
      </c>
      <c r="O30214" t="str">
        <f>TEXT(Call[[#This Row],[call_timestamp]],"mmmm")</f>
        <v>October</v>
      </c>
      <c r="R30214" s="1"/>
    </row>
    <row r="30215" spans="1:18" x14ac:dyDescent="0.25">
      <c r="A30215" t="s">
        <v>60987</v>
      </c>
      <c r="B30215" t="s">
        <v>60988</v>
      </c>
      <c r="C30215" t="s">
        <v>32</v>
      </c>
      <c r="D30215">
        <f>IF(Call[[#This Row],[sentiment]]="Very Negative",1,IF(Call[[#This Row],[sentiment]]="Negative",2,IF(Call[[#This Row],[sentiment]]="Neutral",3,IF(Call[[#This Row],[sentiment]]="Positive",4,5))))</f>
        <v>2</v>
      </c>
      <c r="E30215">
        <v>4</v>
      </c>
      <c r="F30215" s="1">
        <v>44145</v>
      </c>
      <c r="G30215" t="s">
        <v>16</v>
      </c>
      <c r="H30215" t="s">
        <v>636</v>
      </c>
      <c r="I30215" t="s">
        <v>62</v>
      </c>
      <c r="J30215" t="s">
        <v>80</v>
      </c>
      <c r="K30215" t="s">
        <v>20</v>
      </c>
      <c r="L30215">
        <v>13</v>
      </c>
      <c r="M30215" t="s">
        <v>21</v>
      </c>
      <c r="N30215" t="str">
        <f>TEXT(WEEKDAY(Call[[#This Row],[call_timestamp]],1),"DDDD")</f>
        <v>Tuesday</v>
      </c>
      <c r="O30215" t="str">
        <f>TEXT(Call[[#This Row],[call_timestamp]],"mmmm")</f>
        <v>November</v>
      </c>
    </row>
    <row r="30216" spans="1:18" x14ac:dyDescent="0.25">
      <c r="A30216" t="s">
        <v>60989</v>
      </c>
      <c r="B30216" t="s">
        <v>60990</v>
      </c>
      <c r="C30216" t="s">
        <v>14</v>
      </c>
      <c r="D30216">
        <f>IF(Call[[#This Row],[sentiment]]="Very Negative",1,IF(Call[[#This Row],[sentiment]]="Negative",2,IF(Call[[#This Row],[sentiment]]="Neutral",3,IF(Call[[#This Row],[sentiment]]="Positive",4,5))))</f>
        <v>3</v>
      </c>
      <c r="E30216">
        <v>6</v>
      </c>
      <c r="F30216" s="1">
        <v>44118</v>
      </c>
      <c r="G30216" t="s">
        <v>16</v>
      </c>
      <c r="H30216" t="s">
        <v>320</v>
      </c>
      <c r="I30216" t="s">
        <v>321</v>
      </c>
      <c r="J30216" t="s">
        <v>19</v>
      </c>
      <c r="K30216" t="s">
        <v>63</v>
      </c>
      <c r="L30216">
        <v>8</v>
      </c>
      <c r="M30216" t="s">
        <v>21</v>
      </c>
      <c r="N30216" t="str">
        <f>TEXT(WEEKDAY(Call[[#This Row],[call_timestamp]],1),"DDDD")</f>
        <v>Wednesday</v>
      </c>
      <c r="O30216" t="str">
        <f>TEXT(Call[[#This Row],[call_timestamp]],"mmmm")</f>
        <v>October</v>
      </c>
    </row>
    <row r="30217" spans="1:18" x14ac:dyDescent="0.25">
      <c r="A30217" t="s">
        <v>60991</v>
      </c>
      <c r="B30217" t="s">
        <v>60992</v>
      </c>
      <c r="C30217" t="s">
        <v>32</v>
      </c>
      <c r="D30217">
        <f>IF(Call[[#This Row],[sentiment]]="Very Negative",1,IF(Call[[#This Row],[sentiment]]="Negative",2,IF(Call[[#This Row],[sentiment]]="Neutral",3,IF(Call[[#This Row],[sentiment]]="Positive",4,5))))</f>
        <v>2</v>
      </c>
      <c r="E30217">
        <v>3</v>
      </c>
      <c r="F30217" s="1">
        <v>44128</v>
      </c>
      <c r="G30217" t="s">
        <v>16</v>
      </c>
      <c r="H30217" t="s">
        <v>821</v>
      </c>
      <c r="I30217" t="s">
        <v>116</v>
      </c>
      <c r="J30217" t="s">
        <v>67</v>
      </c>
      <c r="K30217" t="s">
        <v>20</v>
      </c>
      <c r="L30217">
        <v>23</v>
      </c>
      <c r="M30217" t="s">
        <v>29</v>
      </c>
      <c r="N30217" t="str">
        <f>TEXT(WEEKDAY(Call[[#This Row],[call_timestamp]],1),"DDDD")</f>
        <v>Saturday</v>
      </c>
      <c r="O30217" t="str">
        <f>TEXT(Call[[#This Row],[call_timestamp]],"mmmm")</f>
        <v>October</v>
      </c>
    </row>
    <row r="30218" spans="1:18" x14ac:dyDescent="0.25">
      <c r="A30218" t="s">
        <v>60993</v>
      </c>
      <c r="B30218" t="s">
        <v>60994</v>
      </c>
      <c r="C30218" t="s">
        <v>38</v>
      </c>
      <c r="D30218">
        <f>IF(Call[[#This Row],[sentiment]]="Very Negative",1,IF(Call[[#This Row],[sentiment]]="Negative",2,IF(Call[[#This Row],[sentiment]]="Neutral",3,IF(Call[[#This Row],[sentiment]]="Positive",4,5))))</f>
        <v>1</v>
      </c>
      <c r="E30218">
        <v>3</v>
      </c>
      <c r="F30218" s="1">
        <v>44126</v>
      </c>
      <c r="G30218" t="s">
        <v>16</v>
      </c>
      <c r="H30218" t="s">
        <v>375</v>
      </c>
      <c r="I30218" t="s">
        <v>165</v>
      </c>
      <c r="J30218" t="s">
        <v>28</v>
      </c>
      <c r="K30218" t="s">
        <v>20</v>
      </c>
      <c r="L30218">
        <v>34</v>
      </c>
      <c r="M30218" t="s">
        <v>29</v>
      </c>
      <c r="N30218" t="str">
        <f>TEXT(WEEKDAY(Call[[#This Row],[call_timestamp]],1),"DDDD")</f>
        <v>Thursday</v>
      </c>
      <c r="O30218" t="str">
        <f>TEXT(Call[[#This Row],[call_timestamp]],"mmmm")</f>
        <v>October</v>
      </c>
    </row>
    <row r="30219" spans="1:18" x14ac:dyDescent="0.25">
      <c r="A30219" t="s">
        <v>60995</v>
      </c>
      <c r="B30219" t="s">
        <v>60996</v>
      </c>
      <c r="C30219" t="s">
        <v>32</v>
      </c>
      <c r="D30219">
        <f>IF(Call[[#This Row],[sentiment]]="Very Negative",1,IF(Call[[#This Row],[sentiment]]="Negative",2,IF(Call[[#This Row],[sentiment]]="Neutral",3,IF(Call[[#This Row],[sentiment]]="Positive",4,5))))</f>
        <v>2</v>
      </c>
      <c r="E30219">
        <v>6</v>
      </c>
      <c r="F30219" s="1">
        <v>44125</v>
      </c>
      <c r="G30219" t="s">
        <v>16</v>
      </c>
      <c r="H30219" t="s">
        <v>2529</v>
      </c>
      <c r="I30219" t="s">
        <v>56</v>
      </c>
      <c r="J30219" t="s">
        <v>67</v>
      </c>
      <c r="K30219" t="s">
        <v>20</v>
      </c>
      <c r="L30219">
        <v>30</v>
      </c>
      <c r="M30219" t="s">
        <v>21</v>
      </c>
      <c r="N30219" t="str">
        <f>TEXT(WEEKDAY(Call[[#This Row],[call_timestamp]],1),"DDDD")</f>
        <v>Wednesday</v>
      </c>
      <c r="O30219" t="str">
        <f>TEXT(Call[[#This Row],[call_timestamp]],"mmmm")</f>
        <v>October</v>
      </c>
    </row>
    <row r="30220" spans="1:18" x14ac:dyDescent="0.25">
      <c r="A30220" t="s">
        <v>60997</v>
      </c>
      <c r="B30220" t="s">
        <v>60998</v>
      </c>
      <c r="C30220" t="s">
        <v>32</v>
      </c>
      <c r="D30220">
        <f>IF(Call[[#This Row],[sentiment]]="Very Negative",1,IF(Call[[#This Row],[sentiment]]="Negative",2,IF(Call[[#This Row],[sentiment]]="Neutral",3,IF(Call[[#This Row],[sentiment]]="Positive",4,5))))</f>
        <v>2</v>
      </c>
      <c r="E30220">
        <v>6</v>
      </c>
      <c r="F30220" s="1">
        <v>44122</v>
      </c>
      <c r="G30220" t="s">
        <v>16</v>
      </c>
      <c r="H30220" t="s">
        <v>439</v>
      </c>
      <c r="I30220" t="s">
        <v>62</v>
      </c>
      <c r="J30220" t="s">
        <v>19</v>
      </c>
      <c r="K30220" t="s">
        <v>63</v>
      </c>
      <c r="L30220">
        <v>20</v>
      </c>
      <c r="M30220" t="s">
        <v>21</v>
      </c>
      <c r="N30220" t="str">
        <f>TEXT(WEEKDAY(Call[[#This Row],[call_timestamp]],1),"DDDD")</f>
        <v>Sunday</v>
      </c>
      <c r="O30220" t="str">
        <f>TEXT(Call[[#This Row],[call_timestamp]],"mmmm")</f>
        <v>October</v>
      </c>
    </row>
    <row r="30221" spans="1:18" x14ac:dyDescent="0.25">
      <c r="A30221" t="s">
        <v>60999</v>
      </c>
      <c r="B30221" t="s">
        <v>61000</v>
      </c>
      <c r="C30221" t="s">
        <v>32</v>
      </c>
      <c r="D30221">
        <f>IF(Call[[#This Row],[sentiment]]="Very Negative",1,IF(Call[[#This Row],[sentiment]]="Negative",2,IF(Call[[#This Row],[sentiment]]="Neutral",3,IF(Call[[#This Row],[sentiment]]="Positive",4,5))))</f>
        <v>2</v>
      </c>
      <c r="E30221">
        <v>6</v>
      </c>
      <c r="F30221" s="1">
        <v>44119</v>
      </c>
      <c r="G30221" t="s">
        <v>16</v>
      </c>
      <c r="H30221" t="s">
        <v>1147</v>
      </c>
      <c r="I30221" t="s">
        <v>116</v>
      </c>
      <c r="J30221" t="s">
        <v>28</v>
      </c>
      <c r="K30221" t="s">
        <v>63</v>
      </c>
      <c r="L30221">
        <v>19</v>
      </c>
      <c r="M30221" t="s">
        <v>21</v>
      </c>
      <c r="N30221" t="str">
        <f>TEXT(WEEKDAY(Call[[#This Row],[call_timestamp]],1),"DDDD")</f>
        <v>Thursday</v>
      </c>
      <c r="O30221" t="str">
        <f>TEXT(Call[[#This Row],[call_timestamp]],"mmmm")</f>
        <v>October</v>
      </c>
      <c r="R30221" s="1"/>
    </row>
    <row r="30222" spans="1:18" x14ac:dyDescent="0.25">
      <c r="A30222" t="s">
        <v>61001</v>
      </c>
      <c r="B30222" t="s">
        <v>61002</v>
      </c>
      <c r="C30222" t="s">
        <v>32</v>
      </c>
      <c r="D30222">
        <f>IF(Call[[#This Row],[sentiment]]="Very Negative",1,IF(Call[[#This Row],[sentiment]]="Negative",2,IF(Call[[#This Row],[sentiment]]="Neutral",3,IF(Call[[#This Row],[sentiment]]="Positive",4,5))))</f>
        <v>2</v>
      </c>
      <c r="E30222">
        <v>6</v>
      </c>
      <c r="F30222" s="1">
        <v>43871</v>
      </c>
      <c r="G30222" t="s">
        <v>16</v>
      </c>
      <c r="H30222" t="s">
        <v>45</v>
      </c>
      <c r="I30222" t="s">
        <v>46</v>
      </c>
      <c r="J30222" t="s">
        <v>28</v>
      </c>
      <c r="K30222" t="s">
        <v>63</v>
      </c>
      <c r="L30222">
        <v>17</v>
      </c>
      <c r="M30222" t="s">
        <v>110</v>
      </c>
      <c r="N30222" t="str">
        <f>TEXT(WEEKDAY(Call[[#This Row],[call_timestamp]],1),"DDDD")</f>
        <v>Monday</v>
      </c>
      <c r="O30222" t="str">
        <f>TEXT(Call[[#This Row],[call_timestamp]],"mmmm")</f>
        <v>February</v>
      </c>
    </row>
    <row r="30223" spans="1:18" x14ac:dyDescent="0.25">
      <c r="A30223" t="s">
        <v>61003</v>
      </c>
      <c r="B30223" t="s">
        <v>61004</v>
      </c>
      <c r="C30223" t="s">
        <v>59</v>
      </c>
      <c r="D30223">
        <f>IF(Call[[#This Row],[sentiment]]="Very Negative",1,IF(Call[[#This Row],[sentiment]]="Negative",2,IF(Call[[#This Row],[sentiment]]="Neutral",3,IF(Call[[#This Row],[sentiment]]="Positive",4,5))))</f>
        <v>4</v>
      </c>
      <c r="E30223">
        <v>6</v>
      </c>
      <c r="F30223" s="1">
        <v>44132</v>
      </c>
      <c r="G30223" t="s">
        <v>44</v>
      </c>
      <c r="H30223" t="s">
        <v>403</v>
      </c>
      <c r="I30223" t="s">
        <v>165</v>
      </c>
      <c r="J30223" t="s">
        <v>19</v>
      </c>
      <c r="K30223" t="s">
        <v>63</v>
      </c>
      <c r="L30223">
        <v>18</v>
      </c>
      <c r="M30223" t="s">
        <v>87</v>
      </c>
      <c r="N30223" t="str">
        <f>TEXT(WEEKDAY(Call[[#This Row],[call_timestamp]],1),"DDDD")</f>
        <v>Wednesday</v>
      </c>
      <c r="O30223" t="str">
        <f>TEXT(Call[[#This Row],[call_timestamp]],"mmmm")</f>
        <v>October</v>
      </c>
      <c r="R30223" s="1"/>
    </row>
    <row r="30224" spans="1:18" x14ac:dyDescent="0.25">
      <c r="A30224" t="s">
        <v>61005</v>
      </c>
      <c r="B30224" t="s">
        <v>61006</v>
      </c>
      <c r="C30224" t="s">
        <v>14</v>
      </c>
      <c r="D30224">
        <f>IF(Call[[#This Row],[sentiment]]="Very Negative",1,IF(Call[[#This Row],[sentiment]]="Negative",2,IF(Call[[#This Row],[sentiment]]="Neutral",3,IF(Call[[#This Row],[sentiment]]="Positive",4,5))))</f>
        <v>3</v>
      </c>
      <c r="E30224">
        <v>6</v>
      </c>
      <c r="F30224" s="1">
        <v>43900</v>
      </c>
      <c r="G30224" t="s">
        <v>16</v>
      </c>
      <c r="H30224" t="s">
        <v>658</v>
      </c>
      <c r="I30224" t="s">
        <v>34</v>
      </c>
      <c r="J30224" t="s">
        <v>80</v>
      </c>
      <c r="K30224" t="s">
        <v>20</v>
      </c>
      <c r="L30224">
        <v>24</v>
      </c>
      <c r="M30224" t="s">
        <v>29</v>
      </c>
      <c r="N30224" t="str">
        <f>TEXT(WEEKDAY(Call[[#This Row],[call_timestamp]],1),"DDDD")</f>
        <v>Tuesday</v>
      </c>
      <c r="O30224" t="str">
        <f>TEXT(Call[[#This Row],[call_timestamp]],"mmmm")</f>
        <v>March</v>
      </c>
    </row>
    <row r="30225" spans="1:18" x14ac:dyDescent="0.25">
      <c r="A30225" t="s">
        <v>61007</v>
      </c>
      <c r="B30225" t="s">
        <v>61008</v>
      </c>
      <c r="C30225" t="s">
        <v>32</v>
      </c>
      <c r="D30225">
        <f>IF(Call[[#This Row],[sentiment]]="Very Negative",1,IF(Call[[#This Row],[sentiment]]="Negative",2,IF(Call[[#This Row],[sentiment]]="Neutral",3,IF(Call[[#This Row],[sentiment]]="Positive",4,5))))</f>
        <v>2</v>
      </c>
      <c r="E30225">
        <v>6</v>
      </c>
      <c r="F30225" s="1">
        <v>44121</v>
      </c>
      <c r="G30225" t="s">
        <v>16</v>
      </c>
      <c r="H30225" t="s">
        <v>653</v>
      </c>
      <c r="I30225" t="s">
        <v>165</v>
      </c>
      <c r="J30225" t="s">
        <v>19</v>
      </c>
      <c r="K30225" t="s">
        <v>20</v>
      </c>
      <c r="L30225">
        <v>17</v>
      </c>
      <c r="M30225" t="s">
        <v>110</v>
      </c>
      <c r="N30225" t="str">
        <f>TEXT(WEEKDAY(Call[[#This Row],[call_timestamp]],1),"DDDD")</f>
        <v>Saturday</v>
      </c>
      <c r="O30225" t="str">
        <f>TEXT(Call[[#This Row],[call_timestamp]],"mmmm")</f>
        <v>October</v>
      </c>
    </row>
    <row r="30226" spans="1:18" x14ac:dyDescent="0.25">
      <c r="A30226" t="s">
        <v>61009</v>
      </c>
      <c r="B30226" t="s">
        <v>61010</v>
      </c>
      <c r="C30226" t="s">
        <v>32</v>
      </c>
      <c r="D30226">
        <f>IF(Call[[#This Row],[sentiment]]="Very Negative",1,IF(Call[[#This Row],[sentiment]]="Negative",2,IF(Call[[#This Row],[sentiment]]="Neutral",3,IF(Call[[#This Row],[sentiment]]="Positive",4,5))))</f>
        <v>2</v>
      </c>
      <c r="E30226">
        <v>6</v>
      </c>
      <c r="F30226" s="1">
        <v>44118</v>
      </c>
      <c r="G30226" t="s">
        <v>25</v>
      </c>
      <c r="H30226" t="s">
        <v>75</v>
      </c>
      <c r="I30226" t="s">
        <v>188</v>
      </c>
      <c r="J30226" t="s">
        <v>28</v>
      </c>
      <c r="K30226" t="s">
        <v>35</v>
      </c>
      <c r="L30226">
        <v>20</v>
      </c>
      <c r="M30226" t="s">
        <v>29</v>
      </c>
      <c r="N30226" t="str">
        <f>TEXT(WEEKDAY(Call[[#This Row],[call_timestamp]],1),"DDDD")</f>
        <v>Wednesday</v>
      </c>
      <c r="O30226" t="str">
        <f>TEXT(Call[[#This Row],[call_timestamp]],"mmmm")</f>
        <v>October</v>
      </c>
    </row>
    <row r="30227" spans="1:18" x14ac:dyDescent="0.25">
      <c r="A30227" t="s">
        <v>61011</v>
      </c>
      <c r="B30227" t="s">
        <v>61012</v>
      </c>
      <c r="C30227" t="s">
        <v>14</v>
      </c>
      <c r="D30227">
        <f>IF(Call[[#This Row],[sentiment]]="Very Negative",1,IF(Call[[#This Row],[sentiment]]="Negative",2,IF(Call[[#This Row],[sentiment]]="Neutral",3,IF(Call[[#This Row],[sentiment]]="Positive",4,5))))</f>
        <v>3</v>
      </c>
      <c r="E30227">
        <v>6</v>
      </c>
      <c r="F30227" s="1">
        <v>44123</v>
      </c>
      <c r="G30227" t="s">
        <v>25</v>
      </c>
      <c r="H30227" t="s">
        <v>160</v>
      </c>
      <c r="I30227" t="s">
        <v>116</v>
      </c>
      <c r="J30227" t="s">
        <v>28</v>
      </c>
      <c r="K30227" t="s">
        <v>20</v>
      </c>
      <c r="L30227">
        <v>43</v>
      </c>
      <c r="M30227" t="s">
        <v>21</v>
      </c>
      <c r="N30227" t="str">
        <f>TEXT(WEEKDAY(Call[[#This Row],[call_timestamp]],1),"DDDD")</f>
        <v>Monday</v>
      </c>
      <c r="O30227" t="str">
        <f>TEXT(Call[[#This Row],[call_timestamp]],"mmmm")</f>
        <v>October</v>
      </c>
      <c r="R30227" s="1"/>
    </row>
    <row r="30228" spans="1:18" x14ac:dyDescent="0.25">
      <c r="A30228" t="s">
        <v>61013</v>
      </c>
      <c r="B30228" t="s">
        <v>61014</v>
      </c>
      <c r="C30228" t="s">
        <v>14</v>
      </c>
      <c r="D30228">
        <f>IF(Call[[#This Row],[sentiment]]="Very Negative",1,IF(Call[[#This Row],[sentiment]]="Negative",2,IF(Call[[#This Row],[sentiment]]="Neutral",3,IF(Call[[#This Row],[sentiment]]="Positive",4,5))))</f>
        <v>3</v>
      </c>
      <c r="E30228">
        <v>5</v>
      </c>
      <c r="F30228" s="1">
        <v>43931</v>
      </c>
      <c r="G30228" t="s">
        <v>16</v>
      </c>
      <c r="H30228" t="s">
        <v>403</v>
      </c>
      <c r="I30228" t="s">
        <v>165</v>
      </c>
      <c r="J30228" t="s">
        <v>19</v>
      </c>
      <c r="K30228" t="s">
        <v>63</v>
      </c>
      <c r="L30228">
        <v>22</v>
      </c>
      <c r="M30228" t="s">
        <v>21</v>
      </c>
      <c r="N30228" t="str">
        <f>TEXT(WEEKDAY(Call[[#This Row],[call_timestamp]],1),"DDDD")</f>
        <v>Friday</v>
      </c>
      <c r="O30228" t="str">
        <f>TEXT(Call[[#This Row],[call_timestamp]],"mmmm")</f>
        <v>April</v>
      </c>
    </row>
    <row r="30229" spans="1:18" x14ac:dyDescent="0.25">
      <c r="A30229" t="s">
        <v>61015</v>
      </c>
      <c r="B30229" t="s">
        <v>61016</v>
      </c>
      <c r="C30229" t="s">
        <v>59</v>
      </c>
      <c r="D30229">
        <f>IF(Call[[#This Row],[sentiment]]="Very Negative",1,IF(Call[[#This Row],[sentiment]]="Negative",2,IF(Call[[#This Row],[sentiment]]="Neutral",3,IF(Call[[#This Row],[sentiment]]="Positive",4,5))))</f>
        <v>4</v>
      </c>
      <c r="E30229">
        <v>6</v>
      </c>
      <c r="F30229" s="1">
        <v>44122</v>
      </c>
      <c r="G30229" t="s">
        <v>16</v>
      </c>
      <c r="H30229" t="s">
        <v>499</v>
      </c>
      <c r="I30229" t="s">
        <v>34</v>
      </c>
      <c r="J30229" t="s">
        <v>28</v>
      </c>
      <c r="K30229" t="s">
        <v>20</v>
      </c>
      <c r="L30229">
        <v>45</v>
      </c>
      <c r="M30229" t="s">
        <v>21</v>
      </c>
      <c r="N30229" t="str">
        <f>TEXT(WEEKDAY(Call[[#This Row],[call_timestamp]],1),"DDDD")</f>
        <v>Sunday</v>
      </c>
      <c r="O30229" t="str">
        <f>TEXT(Call[[#This Row],[call_timestamp]],"mmmm")</f>
        <v>October</v>
      </c>
    </row>
    <row r="30230" spans="1:18" x14ac:dyDescent="0.25">
      <c r="A30230" t="s">
        <v>61017</v>
      </c>
      <c r="B30230" t="s">
        <v>61018</v>
      </c>
      <c r="C30230" t="s">
        <v>32</v>
      </c>
      <c r="D30230">
        <f>IF(Call[[#This Row],[sentiment]]="Very Negative",1,IF(Call[[#This Row],[sentiment]]="Negative",2,IF(Call[[#This Row],[sentiment]]="Neutral",3,IF(Call[[#This Row],[sentiment]]="Positive",4,5))))</f>
        <v>2</v>
      </c>
      <c r="E30230">
        <v>6</v>
      </c>
      <c r="F30230" s="1">
        <v>44118</v>
      </c>
      <c r="G30230" t="s">
        <v>16</v>
      </c>
      <c r="H30230" t="s">
        <v>2524</v>
      </c>
      <c r="I30230" t="s">
        <v>46</v>
      </c>
      <c r="J30230" t="s">
        <v>19</v>
      </c>
      <c r="K30230" t="s">
        <v>63</v>
      </c>
      <c r="L30230">
        <v>21</v>
      </c>
      <c r="M30230" t="s">
        <v>21</v>
      </c>
      <c r="N30230" t="str">
        <f>TEXT(WEEKDAY(Call[[#This Row],[call_timestamp]],1),"DDDD")</f>
        <v>Wednesday</v>
      </c>
      <c r="O30230" t="str">
        <f>TEXT(Call[[#This Row],[call_timestamp]],"mmmm")</f>
        <v>October</v>
      </c>
      <c r="R30230" s="1"/>
    </row>
    <row r="30231" spans="1:18" x14ac:dyDescent="0.25">
      <c r="A30231" t="s">
        <v>61019</v>
      </c>
      <c r="B30231" t="s">
        <v>61020</v>
      </c>
      <c r="C30231" t="s">
        <v>14</v>
      </c>
      <c r="D30231">
        <f>IF(Call[[#This Row],[sentiment]]="Very Negative",1,IF(Call[[#This Row],[sentiment]]="Negative",2,IF(Call[[#This Row],[sentiment]]="Neutral",3,IF(Call[[#This Row],[sentiment]]="Positive",4,5))))</f>
        <v>3</v>
      </c>
      <c r="E30231">
        <v>6</v>
      </c>
      <c r="F30231" s="1">
        <v>43992</v>
      </c>
      <c r="G30231" t="s">
        <v>44</v>
      </c>
      <c r="H30231" t="s">
        <v>17</v>
      </c>
      <c r="I30231" t="s">
        <v>18</v>
      </c>
      <c r="J30231" t="s">
        <v>19</v>
      </c>
      <c r="K30231" t="s">
        <v>63</v>
      </c>
      <c r="L30231">
        <v>42</v>
      </c>
      <c r="M30231" t="s">
        <v>21</v>
      </c>
      <c r="N30231" t="str">
        <f>TEXT(WEEKDAY(Call[[#This Row],[call_timestamp]],1),"DDDD")</f>
        <v>Wednesday</v>
      </c>
      <c r="O30231" t="str">
        <f>TEXT(Call[[#This Row],[call_timestamp]],"mmmm")</f>
        <v>June</v>
      </c>
      <c r="R30231" s="1"/>
    </row>
    <row r="30232" spans="1:18" x14ac:dyDescent="0.25">
      <c r="A30232" t="s">
        <v>61021</v>
      </c>
      <c r="B30232" t="s">
        <v>61022</v>
      </c>
      <c r="C30232" t="s">
        <v>59</v>
      </c>
      <c r="D30232">
        <f>IF(Call[[#This Row],[sentiment]]="Very Negative",1,IF(Call[[#This Row],[sentiment]]="Negative",2,IF(Call[[#This Row],[sentiment]]="Neutral",3,IF(Call[[#This Row],[sentiment]]="Positive",4,5))))</f>
        <v>4</v>
      </c>
      <c r="E30232">
        <v>6</v>
      </c>
      <c r="F30232" s="1">
        <v>44053</v>
      </c>
      <c r="G30232" t="s">
        <v>16</v>
      </c>
      <c r="H30232" t="s">
        <v>26</v>
      </c>
      <c r="I30232" t="s">
        <v>27</v>
      </c>
      <c r="J30232" t="s">
        <v>28</v>
      </c>
      <c r="K30232" t="s">
        <v>35</v>
      </c>
      <c r="L30232">
        <v>17</v>
      </c>
      <c r="M30232" t="s">
        <v>21</v>
      </c>
      <c r="N30232" t="str">
        <f>TEXT(WEEKDAY(Call[[#This Row],[call_timestamp]],1),"DDDD")</f>
        <v>Monday</v>
      </c>
      <c r="O30232" t="str">
        <f>TEXT(Call[[#This Row],[call_timestamp]],"mmmm")</f>
        <v>August</v>
      </c>
    </row>
    <row r="30233" spans="1:18" x14ac:dyDescent="0.25">
      <c r="A30233" t="s">
        <v>61023</v>
      </c>
      <c r="B30233" t="s">
        <v>61024</v>
      </c>
      <c r="C30233" t="s">
        <v>14</v>
      </c>
      <c r="D30233">
        <f>IF(Call[[#This Row],[sentiment]]="Very Negative",1,IF(Call[[#This Row],[sentiment]]="Negative",2,IF(Call[[#This Row],[sentiment]]="Neutral",3,IF(Call[[#This Row],[sentiment]]="Positive",4,5))))</f>
        <v>3</v>
      </c>
      <c r="E30233">
        <v>6</v>
      </c>
      <c r="F30233" s="1">
        <v>44123</v>
      </c>
      <c r="G30233" t="s">
        <v>16</v>
      </c>
      <c r="H30233" t="s">
        <v>360</v>
      </c>
      <c r="I30233" t="s">
        <v>71</v>
      </c>
      <c r="J30233" t="s">
        <v>80</v>
      </c>
      <c r="K30233" t="s">
        <v>63</v>
      </c>
      <c r="L30233">
        <v>43</v>
      </c>
      <c r="M30233" t="s">
        <v>29</v>
      </c>
      <c r="N30233" t="str">
        <f>TEXT(WEEKDAY(Call[[#This Row],[call_timestamp]],1),"DDDD")</f>
        <v>Monday</v>
      </c>
      <c r="O30233" t="str">
        <f>TEXT(Call[[#This Row],[call_timestamp]],"mmmm")</f>
        <v>October</v>
      </c>
      <c r="R30233" s="1"/>
    </row>
    <row r="30234" spans="1:18" x14ac:dyDescent="0.25">
      <c r="A30234" t="s">
        <v>61025</v>
      </c>
      <c r="B30234" t="s">
        <v>61026</v>
      </c>
      <c r="C30234" t="s">
        <v>14</v>
      </c>
      <c r="D30234">
        <f>IF(Call[[#This Row],[sentiment]]="Very Negative",1,IF(Call[[#This Row],[sentiment]]="Negative",2,IF(Call[[#This Row],[sentiment]]="Neutral",3,IF(Call[[#This Row],[sentiment]]="Positive",4,5))))</f>
        <v>3</v>
      </c>
      <c r="E30234">
        <v>5</v>
      </c>
      <c r="F30234" s="1">
        <v>43871</v>
      </c>
      <c r="G30234" t="s">
        <v>16</v>
      </c>
      <c r="H30234" t="s">
        <v>75</v>
      </c>
      <c r="I30234" t="s">
        <v>188</v>
      </c>
      <c r="J30234" t="s">
        <v>19</v>
      </c>
      <c r="K30234" t="s">
        <v>20</v>
      </c>
      <c r="L30234">
        <v>25</v>
      </c>
      <c r="M30234" t="s">
        <v>87</v>
      </c>
      <c r="N30234" t="str">
        <f>TEXT(WEEKDAY(Call[[#This Row],[call_timestamp]],1),"DDDD")</f>
        <v>Monday</v>
      </c>
      <c r="O30234" t="str">
        <f>TEXT(Call[[#This Row],[call_timestamp]],"mmmm")</f>
        <v>February</v>
      </c>
    </row>
    <row r="30235" spans="1:18" x14ac:dyDescent="0.25">
      <c r="A30235" t="s">
        <v>61027</v>
      </c>
      <c r="B30235" t="s">
        <v>61028</v>
      </c>
      <c r="C30235" t="s">
        <v>38</v>
      </c>
      <c r="D30235">
        <f>IF(Call[[#This Row],[sentiment]]="Very Negative",1,IF(Call[[#This Row],[sentiment]]="Negative",2,IF(Call[[#This Row],[sentiment]]="Neutral",3,IF(Call[[#This Row],[sentiment]]="Positive",4,5))))</f>
        <v>1</v>
      </c>
      <c r="E30235">
        <v>6</v>
      </c>
      <c r="F30235" s="1">
        <v>44118</v>
      </c>
      <c r="G30235" t="s">
        <v>25</v>
      </c>
      <c r="H30235" t="s">
        <v>344</v>
      </c>
      <c r="I30235" t="s">
        <v>34</v>
      </c>
      <c r="J30235" t="s">
        <v>67</v>
      </c>
      <c r="K30235" t="s">
        <v>20</v>
      </c>
      <c r="L30235">
        <v>27</v>
      </c>
      <c r="M30235" t="s">
        <v>29</v>
      </c>
      <c r="N30235" t="str">
        <f>TEXT(WEEKDAY(Call[[#This Row],[call_timestamp]],1),"DDDD")</f>
        <v>Wednesday</v>
      </c>
      <c r="O30235" t="str">
        <f>TEXT(Call[[#This Row],[call_timestamp]],"mmmm")</f>
        <v>October</v>
      </c>
      <c r="R30235" s="1"/>
    </row>
    <row r="30236" spans="1:18" x14ac:dyDescent="0.25">
      <c r="A30236" t="s">
        <v>61029</v>
      </c>
      <c r="B30236" t="s">
        <v>61030</v>
      </c>
      <c r="C30236" t="s">
        <v>24</v>
      </c>
      <c r="D30236">
        <f>IF(Call[[#This Row],[sentiment]]="Very Negative",1,IF(Call[[#This Row],[sentiment]]="Negative",2,IF(Call[[#This Row],[sentiment]]="Neutral",3,IF(Call[[#This Row],[sentiment]]="Positive",4,5))))</f>
        <v>5</v>
      </c>
      <c r="E30236">
        <v>10</v>
      </c>
      <c r="F30236" s="1">
        <v>44022</v>
      </c>
      <c r="G30236" t="s">
        <v>16</v>
      </c>
      <c r="H30236" t="s">
        <v>400</v>
      </c>
      <c r="I30236" t="s">
        <v>41</v>
      </c>
      <c r="J30236" t="s">
        <v>67</v>
      </c>
      <c r="K30236" t="s">
        <v>20</v>
      </c>
      <c r="L30236">
        <v>31</v>
      </c>
      <c r="M30236" t="s">
        <v>110</v>
      </c>
      <c r="N30236" t="str">
        <f>TEXT(WEEKDAY(Call[[#This Row],[call_timestamp]],1),"DDDD")</f>
        <v>Friday</v>
      </c>
      <c r="O30236" t="str">
        <f>TEXT(Call[[#This Row],[call_timestamp]],"mmmm")</f>
        <v>July</v>
      </c>
      <c r="R30236" s="1"/>
    </row>
    <row r="30237" spans="1:18" x14ac:dyDescent="0.25">
      <c r="A30237" t="s">
        <v>61031</v>
      </c>
      <c r="B30237" t="s">
        <v>61032</v>
      </c>
      <c r="C30237" t="s">
        <v>38</v>
      </c>
      <c r="D30237">
        <f>IF(Call[[#This Row],[sentiment]]="Very Negative",1,IF(Call[[#This Row],[sentiment]]="Negative",2,IF(Call[[#This Row],[sentiment]]="Neutral",3,IF(Call[[#This Row],[sentiment]]="Positive",4,5))))</f>
        <v>1</v>
      </c>
      <c r="E30237">
        <v>6</v>
      </c>
      <c r="F30237" s="1">
        <v>44084</v>
      </c>
      <c r="G30237" t="s">
        <v>16</v>
      </c>
      <c r="H30237" t="s">
        <v>196</v>
      </c>
      <c r="I30237" t="s">
        <v>197</v>
      </c>
      <c r="J30237" t="s">
        <v>80</v>
      </c>
      <c r="K30237" t="s">
        <v>20</v>
      </c>
      <c r="L30237">
        <v>33</v>
      </c>
      <c r="M30237" t="s">
        <v>21</v>
      </c>
      <c r="N30237" t="str">
        <f>TEXT(WEEKDAY(Call[[#This Row],[call_timestamp]],1),"DDDD")</f>
        <v>Thursday</v>
      </c>
      <c r="O30237" t="str">
        <f>TEXT(Call[[#This Row],[call_timestamp]],"mmmm")</f>
        <v>September</v>
      </c>
    </row>
    <row r="30238" spans="1:18" x14ac:dyDescent="0.25">
      <c r="A30238" t="s">
        <v>61033</v>
      </c>
      <c r="B30238" t="s">
        <v>61034</v>
      </c>
      <c r="C30238" t="s">
        <v>32</v>
      </c>
      <c r="D30238">
        <f>IF(Call[[#This Row],[sentiment]]="Very Negative",1,IF(Call[[#This Row],[sentiment]]="Negative",2,IF(Call[[#This Row],[sentiment]]="Neutral",3,IF(Call[[#This Row],[sentiment]]="Positive",4,5))))</f>
        <v>2</v>
      </c>
      <c r="E30238">
        <v>5</v>
      </c>
      <c r="F30238" s="1">
        <v>44134</v>
      </c>
      <c r="G30238" t="s">
        <v>44</v>
      </c>
      <c r="H30238" t="s">
        <v>803</v>
      </c>
      <c r="I30238" t="s">
        <v>116</v>
      </c>
      <c r="J30238" t="s">
        <v>19</v>
      </c>
      <c r="K30238" t="s">
        <v>35</v>
      </c>
      <c r="L30238">
        <v>15</v>
      </c>
      <c r="M30238" t="s">
        <v>21</v>
      </c>
      <c r="N30238" t="str">
        <f>TEXT(WEEKDAY(Call[[#This Row],[call_timestamp]],1),"DDDD")</f>
        <v>Friday</v>
      </c>
      <c r="O30238" t="str">
        <f>TEXT(Call[[#This Row],[call_timestamp]],"mmmm")</f>
        <v>October</v>
      </c>
    </row>
    <row r="30239" spans="1:18" x14ac:dyDescent="0.25">
      <c r="A30239" t="s">
        <v>61035</v>
      </c>
      <c r="B30239" t="s">
        <v>61036</v>
      </c>
      <c r="C30239" t="s">
        <v>32</v>
      </c>
      <c r="D30239">
        <f>IF(Call[[#This Row],[sentiment]]="Very Negative",1,IF(Call[[#This Row],[sentiment]]="Negative",2,IF(Call[[#This Row],[sentiment]]="Neutral",3,IF(Call[[#This Row],[sentiment]]="Positive",4,5))))</f>
        <v>2</v>
      </c>
      <c r="E30239">
        <v>6</v>
      </c>
      <c r="F30239" s="1">
        <v>44124</v>
      </c>
      <c r="G30239" t="s">
        <v>44</v>
      </c>
      <c r="H30239" t="s">
        <v>1275</v>
      </c>
      <c r="I30239" t="s">
        <v>123</v>
      </c>
      <c r="J30239" t="s">
        <v>19</v>
      </c>
      <c r="K30239" t="s">
        <v>20</v>
      </c>
      <c r="L30239">
        <v>29</v>
      </c>
      <c r="M30239" t="s">
        <v>21</v>
      </c>
      <c r="N30239" t="str">
        <f>TEXT(WEEKDAY(Call[[#This Row],[call_timestamp]],1),"DDDD")</f>
        <v>Tuesday</v>
      </c>
      <c r="O30239" t="str">
        <f>TEXT(Call[[#This Row],[call_timestamp]],"mmmm")</f>
        <v>October</v>
      </c>
    </row>
    <row r="30240" spans="1:18" x14ac:dyDescent="0.25">
      <c r="A30240" t="s">
        <v>61037</v>
      </c>
      <c r="B30240" t="s">
        <v>61038</v>
      </c>
      <c r="C30240" t="s">
        <v>32</v>
      </c>
      <c r="D30240">
        <f>IF(Call[[#This Row],[sentiment]]="Very Negative",1,IF(Call[[#This Row],[sentiment]]="Negative",2,IF(Call[[#This Row],[sentiment]]="Neutral",3,IF(Call[[#This Row],[sentiment]]="Positive",4,5))))</f>
        <v>2</v>
      </c>
      <c r="E30240">
        <v>6</v>
      </c>
      <c r="F30240" s="1">
        <v>44133</v>
      </c>
      <c r="G30240" t="s">
        <v>25</v>
      </c>
      <c r="H30240" t="s">
        <v>45</v>
      </c>
      <c r="I30240" t="s">
        <v>46</v>
      </c>
      <c r="J30240" t="s">
        <v>67</v>
      </c>
      <c r="K30240" t="s">
        <v>20</v>
      </c>
      <c r="L30240">
        <v>15</v>
      </c>
      <c r="M30240" t="s">
        <v>21</v>
      </c>
      <c r="N30240" t="str">
        <f>TEXT(WEEKDAY(Call[[#This Row],[call_timestamp]],1),"DDDD")</f>
        <v>Thursday</v>
      </c>
      <c r="O30240" t="str">
        <f>TEXT(Call[[#This Row],[call_timestamp]],"mmmm")</f>
        <v>October</v>
      </c>
    </row>
    <row r="30241" spans="1:18" x14ac:dyDescent="0.25">
      <c r="A30241" t="s">
        <v>61039</v>
      </c>
      <c r="B30241" t="s">
        <v>61040</v>
      </c>
      <c r="C30241" t="s">
        <v>32</v>
      </c>
      <c r="D30241">
        <f>IF(Call[[#This Row],[sentiment]]="Very Negative",1,IF(Call[[#This Row],[sentiment]]="Negative",2,IF(Call[[#This Row],[sentiment]]="Neutral",3,IF(Call[[#This Row],[sentiment]]="Positive",4,5))))</f>
        <v>2</v>
      </c>
      <c r="E30241">
        <v>6</v>
      </c>
      <c r="F30241" s="1">
        <v>44121</v>
      </c>
      <c r="G30241" t="s">
        <v>16</v>
      </c>
      <c r="H30241" t="s">
        <v>75</v>
      </c>
      <c r="I30241" t="s">
        <v>188</v>
      </c>
      <c r="J30241" t="s">
        <v>67</v>
      </c>
      <c r="K30241" t="s">
        <v>20</v>
      </c>
      <c r="L30241">
        <v>45</v>
      </c>
      <c r="M30241" t="s">
        <v>110</v>
      </c>
      <c r="N30241" t="str">
        <f>TEXT(WEEKDAY(Call[[#This Row],[call_timestamp]],1),"DDDD")</f>
        <v>Saturday</v>
      </c>
      <c r="O30241" t="str">
        <f>TEXT(Call[[#This Row],[call_timestamp]],"mmmm")</f>
        <v>October</v>
      </c>
      <c r="R30241" s="1"/>
    </row>
    <row r="30242" spans="1:18" x14ac:dyDescent="0.25">
      <c r="A30242" t="s">
        <v>61041</v>
      </c>
      <c r="B30242" t="s">
        <v>61042</v>
      </c>
      <c r="C30242" t="s">
        <v>32</v>
      </c>
      <c r="D30242">
        <f>IF(Call[[#This Row],[sentiment]]="Very Negative",1,IF(Call[[#This Row],[sentiment]]="Negative",2,IF(Call[[#This Row],[sentiment]]="Neutral",3,IF(Call[[#This Row],[sentiment]]="Positive",4,5))))</f>
        <v>2</v>
      </c>
      <c r="E30242">
        <v>5</v>
      </c>
      <c r="F30242" s="1">
        <v>43931</v>
      </c>
      <c r="G30242" t="s">
        <v>16</v>
      </c>
      <c r="H30242" t="s">
        <v>674</v>
      </c>
      <c r="I30242" t="s">
        <v>103</v>
      </c>
      <c r="J30242" t="s">
        <v>67</v>
      </c>
      <c r="K30242" t="s">
        <v>63</v>
      </c>
      <c r="L30242">
        <v>20</v>
      </c>
      <c r="M30242" t="s">
        <v>21</v>
      </c>
      <c r="N30242" t="str">
        <f>TEXT(WEEKDAY(Call[[#This Row],[call_timestamp]],1),"DDDD")</f>
        <v>Friday</v>
      </c>
      <c r="O30242" t="str">
        <f>TEXT(Call[[#This Row],[call_timestamp]],"mmmm")</f>
        <v>April</v>
      </c>
      <c r="R30242" s="1"/>
    </row>
    <row r="30243" spans="1:18" x14ac:dyDescent="0.25">
      <c r="A30243" t="s">
        <v>61043</v>
      </c>
      <c r="B30243" t="s">
        <v>61044</v>
      </c>
      <c r="C30243" t="s">
        <v>38</v>
      </c>
      <c r="D30243">
        <f>IF(Call[[#This Row],[sentiment]]="Very Negative",1,IF(Call[[#This Row],[sentiment]]="Negative",2,IF(Call[[#This Row],[sentiment]]="Neutral",3,IF(Call[[#This Row],[sentiment]]="Positive",4,5))))</f>
        <v>1</v>
      </c>
      <c r="E30243">
        <v>6</v>
      </c>
      <c r="F30243" s="1">
        <v>44084</v>
      </c>
      <c r="G30243" t="s">
        <v>16</v>
      </c>
      <c r="H30243" t="s">
        <v>196</v>
      </c>
      <c r="I30243" t="s">
        <v>197</v>
      </c>
      <c r="J30243" t="s">
        <v>19</v>
      </c>
      <c r="K30243" t="s">
        <v>20</v>
      </c>
      <c r="L30243">
        <v>34</v>
      </c>
      <c r="M30243" t="s">
        <v>21</v>
      </c>
      <c r="N30243" t="str">
        <f>TEXT(WEEKDAY(Call[[#This Row],[call_timestamp]],1),"DDDD")</f>
        <v>Thursday</v>
      </c>
      <c r="O30243" t="str">
        <f>TEXT(Call[[#This Row],[call_timestamp]],"mmmm")</f>
        <v>September</v>
      </c>
    </row>
    <row r="30244" spans="1:18" x14ac:dyDescent="0.25">
      <c r="A30244" t="s">
        <v>61045</v>
      </c>
      <c r="B30244" t="s">
        <v>61046</v>
      </c>
      <c r="C30244" t="s">
        <v>14</v>
      </c>
      <c r="D30244">
        <f>IF(Call[[#This Row],[sentiment]]="Very Negative",1,IF(Call[[#This Row],[sentiment]]="Negative",2,IF(Call[[#This Row],[sentiment]]="Neutral",3,IF(Call[[#This Row],[sentiment]]="Positive",4,5))))</f>
        <v>3</v>
      </c>
      <c r="E30244">
        <v>5</v>
      </c>
      <c r="F30244" s="1">
        <v>44131</v>
      </c>
      <c r="G30244" t="s">
        <v>16</v>
      </c>
      <c r="H30244" t="s">
        <v>3810</v>
      </c>
      <c r="I30244" t="s">
        <v>62</v>
      </c>
      <c r="J30244" t="s">
        <v>28</v>
      </c>
      <c r="K30244" t="s">
        <v>20</v>
      </c>
      <c r="L30244">
        <v>14</v>
      </c>
      <c r="M30244" t="s">
        <v>110</v>
      </c>
      <c r="N30244" t="str">
        <f>TEXT(WEEKDAY(Call[[#This Row],[call_timestamp]],1),"DDDD")</f>
        <v>Tuesday</v>
      </c>
      <c r="O30244" t="str">
        <f>TEXT(Call[[#This Row],[call_timestamp]],"mmmm")</f>
        <v>October</v>
      </c>
    </row>
    <row r="30245" spans="1:18" x14ac:dyDescent="0.25">
      <c r="A30245" t="s">
        <v>61047</v>
      </c>
      <c r="B30245" t="s">
        <v>61048</v>
      </c>
      <c r="C30245" t="s">
        <v>32</v>
      </c>
      <c r="D30245">
        <f>IF(Call[[#This Row],[sentiment]]="Very Negative",1,IF(Call[[#This Row],[sentiment]]="Negative",2,IF(Call[[#This Row],[sentiment]]="Neutral",3,IF(Call[[#This Row],[sentiment]]="Positive",4,5))))</f>
        <v>2</v>
      </c>
      <c r="E30245">
        <v>6</v>
      </c>
      <c r="F30245" s="1">
        <v>44123</v>
      </c>
      <c r="G30245" t="s">
        <v>25</v>
      </c>
      <c r="H30245" t="s">
        <v>2320</v>
      </c>
      <c r="I30245" t="s">
        <v>56</v>
      </c>
      <c r="J30245" t="s">
        <v>80</v>
      </c>
      <c r="K30245" t="s">
        <v>63</v>
      </c>
      <c r="L30245">
        <v>42</v>
      </c>
      <c r="M30245" t="s">
        <v>29</v>
      </c>
      <c r="N30245" t="str">
        <f>TEXT(WEEKDAY(Call[[#This Row],[call_timestamp]],1),"DDDD")</f>
        <v>Monday</v>
      </c>
      <c r="O30245" t="str">
        <f>TEXT(Call[[#This Row],[call_timestamp]],"mmmm")</f>
        <v>October</v>
      </c>
    </row>
    <row r="30246" spans="1:18" x14ac:dyDescent="0.25">
      <c r="A30246" t="s">
        <v>61049</v>
      </c>
      <c r="B30246" t="s">
        <v>61050</v>
      </c>
      <c r="C30246" t="s">
        <v>32</v>
      </c>
      <c r="D30246">
        <f>IF(Call[[#This Row],[sentiment]]="Very Negative",1,IF(Call[[#This Row],[sentiment]]="Negative",2,IF(Call[[#This Row],[sentiment]]="Neutral",3,IF(Call[[#This Row],[sentiment]]="Positive",4,5))))</f>
        <v>2</v>
      </c>
      <c r="E30246">
        <v>6</v>
      </c>
      <c r="F30246" s="1">
        <v>44126</v>
      </c>
      <c r="G30246" t="s">
        <v>16</v>
      </c>
      <c r="H30246" t="s">
        <v>147</v>
      </c>
      <c r="I30246" t="s">
        <v>62</v>
      </c>
      <c r="J30246" t="s">
        <v>28</v>
      </c>
      <c r="K30246" t="s">
        <v>63</v>
      </c>
      <c r="L30246">
        <v>11</v>
      </c>
      <c r="M30246" t="s">
        <v>29</v>
      </c>
      <c r="N30246" t="str">
        <f>TEXT(WEEKDAY(Call[[#This Row],[call_timestamp]],1),"DDDD")</f>
        <v>Thursday</v>
      </c>
      <c r="O30246" t="str">
        <f>TEXT(Call[[#This Row],[call_timestamp]],"mmmm")</f>
        <v>October</v>
      </c>
      <c r="R30246" s="1"/>
    </row>
    <row r="30247" spans="1:18" x14ac:dyDescent="0.25">
      <c r="A30247" t="s">
        <v>61051</v>
      </c>
      <c r="B30247" t="s">
        <v>61052</v>
      </c>
      <c r="C30247" t="s">
        <v>14</v>
      </c>
      <c r="D30247">
        <f>IF(Call[[#This Row],[sentiment]]="Very Negative",1,IF(Call[[#This Row],[sentiment]]="Negative",2,IF(Call[[#This Row],[sentiment]]="Neutral",3,IF(Call[[#This Row],[sentiment]]="Positive",4,5))))</f>
        <v>3</v>
      </c>
      <c r="E30247">
        <v>6</v>
      </c>
      <c r="F30247" s="1">
        <v>44084</v>
      </c>
      <c r="G30247" t="s">
        <v>16</v>
      </c>
      <c r="H30247" t="s">
        <v>658</v>
      </c>
      <c r="I30247" t="s">
        <v>34</v>
      </c>
      <c r="J30247" t="s">
        <v>67</v>
      </c>
      <c r="K30247" t="s">
        <v>20</v>
      </c>
      <c r="L30247">
        <v>34</v>
      </c>
      <c r="M30247" t="s">
        <v>21</v>
      </c>
      <c r="N30247" t="str">
        <f>TEXT(WEEKDAY(Call[[#This Row],[call_timestamp]],1),"DDDD")</f>
        <v>Thursday</v>
      </c>
      <c r="O30247" t="str">
        <f>TEXT(Call[[#This Row],[call_timestamp]],"mmmm")</f>
        <v>September</v>
      </c>
    </row>
    <row r="30248" spans="1:18" x14ac:dyDescent="0.25">
      <c r="A30248" t="s">
        <v>61053</v>
      </c>
      <c r="B30248" t="s">
        <v>61054</v>
      </c>
      <c r="C30248" t="s">
        <v>24</v>
      </c>
      <c r="D30248">
        <f>IF(Call[[#This Row],[sentiment]]="Very Negative",1,IF(Call[[#This Row],[sentiment]]="Negative",2,IF(Call[[#This Row],[sentiment]]="Neutral",3,IF(Call[[#This Row],[sentiment]]="Positive",4,5))))</f>
        <v>5</v>
      </c>
      <c r="E30248">
        <v>9</v>
      </c>
      <c r="F30248" s="1">
        <v>44127</v>
      </c>
      <c r="G30248" t="s">
        <v>16</v>
      </c>
      <c r="H30248" t="s">
        <v>6758</v>
      </c>
      <c r="I30248" t="s">
        <v>51</v>
      </c>
      <c r="J30248" t="s">
        <v>19</v>
      </c>
      <c r="K30248" t="s">
        <v>35</v>
      </c>
      <c r="L30248">
        <v>37</v>
      </c>
      <c r="M30248" t="s">
        <v>110</v>
      </c>
      <c r="N30248" t="str">
        <f>TEXT(WEEKDAY(Call[[#This Row],[call_timestamp]],1),"DDDD")</f>
        <v>Friday</v>
      </c>
      <c r="O30248" t="str">
        <f>TEXT(Call[[#This Row],[call_timestamp]],"mmmm")</f>
        <v>October</v>
      </c>
      <c r="R30248" s="1"/>
    </row>
    <row r="30249" spans="1:18" x14ac:dyDescent="0.25">
      <c r="A30249" t="s">
        <v>61055</v>
      </c>
      <c r="B30249" t="s">
        <v>61056</v>
      </c>
      <c r="C30249" t="s">
        <v>32</v>
      </c>
      <c r="D30249">
        <f>IF(Call[[#This Row],[sentiment]]="Very Negative",1,IF(Call[[#This Row],[sentiment]]="Negative",2,IF(Call[[#This Row],[sentiment]]="Neutral",3,IF(Call[[#This Row],[sentiment]]="Positive",4,5))))</f>
        <v>2</v>
      </c>
      <c r="E30249">
        <v>6</v>
      </c>
      <c r="F30249" s="1">
        <v>43992</v>
      </c>
      <c r="G30249" t="s">
        <v>16</v>
      </c>
      <c r="H30249" t="s">
        <v>803</v>
      </c>
      <c r="I30249" t="s">
        <v>116</v>
      </c>
      <c r="J30249" t="s">
        <v>19</v>
      </c>
      <c r="K30249" t="s">
        <v>20</v>
      </c>
      <c r="L30249">
        <v>6</v>
      </c>
      <c r="M30249" t="s">
        <v>21</v>
      </c>
      <c r="N30249" t="str">
        <f>TEXT(WEEKDAY(Call[[#This Row],[call_timestamp]],1),"DDDD")</f>
        <v>Wednesday</v>
      </c>
      <c r="O30249" t="str">
        <f>TEXT(Call[[#This Row],[call_timestamp]],"mmmm")</f>
        <v>June</v>
      </c>
    </row>
    <row r="30250" spans="1:18" x14ac:dyDescent="0.25">
      <c r="A30250" t="s">
        <v>61057</v>
      </c>
      <c r="B30250" t="s">
        <v>61058</v>
      </c>
      <c r="C30250" t="s">
        <v>59</v>
      </c>
      <c r="D30250">
        <f>IF(Call[[#This Row],[sentiment]]="Very Negative",1,IF(Call[[#This Row],[sentiment]]="Negative",2,IF(Call[[#This Row],[sentiment]]="Neutral",3,IF(Call[[#This Row],[sentiment]]="Positive",4,5))))</f>
        <v>4</v>
      </c>
      <c r="E30250">
        <v>6</v>
      </c>
      <c r="F30250" s="1">
        <v>44126</v>
      </c>
      <c r="G30250" t="s">
        <v>44</v>
      </c>
      <c r="H30250" t="s">
        <v>1052</v>
      </c>
      <c r="I30250" t="s">
        <v>71</v>
      </c>
      <c r="J30250" t="s">
        <v>19</v>
      </c>
      <c r="K30250" t="s">
        <v>63</v>
      </c>
      <c r="L30250">
        <v>31</v>
      </c>
      <c r="M30250" t="s">
        <v>110</v>
      </c>
      <c r="N30250" t="str">
        <f>TEXT(WEEKDAY(Call[[#This Row],[call_timestamp]],1),"DDDD")</f>
        <v>Thursday</v>
      </c>
      <c r="O30250" t="str">
        <f>TEXT(Call[[#This Row],[call_timestamp]],"mmmm")</f>
        <v>October</v>
      </c>
    </row>
    <row r="30251" spans="1:18" x14ac:dyDescent="0.25">
      <c r="A30251" t="s">
        <v>61059</v>
      </c>
      <c r="B30251" t="s">
        <v>61060</v>
      </c>
      <c r="C30251" t="s">
        <v>24</v>
      </c>
      <c r="D30251">
        <f>IF(Call[[#This Row],[sentiment]]="Very Negative",1,IF(Call[[#This Row],[sentiment]]="Negative",2,IF(Call[[#This Row],[sentiment]]="Neutral",3,IF(Call[[#This Row],[sentiment]]="Positive",4,5))))</f>
        <v>5</v>
      </c>
      <c r="E30251">
        <v>10</v>
      </c>
      <c r="F30251" s="1">
        <v>44128</v>
      </c>
      <c r="G30251" t="s">
        <v>44</v>
      </c>
      <c r="H30251" t="s">
        <v>85</v>
      </c>
      <c r="I30251" t="s">
        <v>193</v>
      </c>
      <c r="J30251" t="s">
        <v>19</v>
      </c>
      <c r="K30251" t="s">
        <v>63</v>
      </c>
      <c r="L30251">
        <v>34</v>
      </c>
      <c r="M30251" t="s">
        <v>29</v>
      </c>
      <c r="N30251" t="str">
        <f>TEXT(WEEKDAY(Call[[#This Row],[call_timestamp]],1),"DDDD")</f>
        <v>Saturday</v>
      </c>
      <c r="O30251" t="str">
        <f>TEXT(Call[[#This Row],[call_timestamp]],"mmmm")</f>
        <v>October</v>
      </c>
      <c r="R30251" s="1"/>
    </row>
    <row r="30252" spans="1:18" x14ac:dyDescent="0.25">
      <c r="A30252" t="s">
        <v>61061</v>
      </c>
      <c r="B30252" t="s">
        <v>61062</v>
      </c>
      <c r="C30252" t="s">
        <v>59</v>
      </c>
      <c r="D30252">
        <f>IF(Call[[#This Row],[sentiment]]="Very Negative",1,IF(Call[[#This Row],[sentiment]]="Negative",2,IF(Call[[#This Row],[sentiment]]="Neutral",3,IF(Call[[#This Row],[sentiment]]="Positive",4,5))))</f>
        <v>4</v>
      </c>
      <c r="E30252">
        <v>8</v>
      </c>
      <c r="F30252" s="1">
        <v>44175</v>
      </c>
      <c r="G30252" t="s">
        <v>25</v>
      </c>
      <c r="H30252" t="s">
        <v>1898</v>
      </c>
      <c r="I30252" t="s">
        <v>56</v>
      </c>
      <c r="J30252" t="s">
        <v>80</v>
      </c>
      <c r="K30252" t="s">
        <v>63</v>
      </c>
      <c r="L30252">
        <v>12</v>
      </c>
      <c r="M30252" t="s">
        <v>29</v>
      </c>
      <c r="N30252" t="str">
        <f>TEXT(WEEKDAY(Call[[#This Row],[call_timestamp]],1),"DDDD")</f>
        <v>Thursday</v>
      </c>
      <c r="O30252" t="str">
        <f>TEXT(Call[[#This Row],[call_timestamp]],"mmmm")</f>
        <v>December</v>
      </c>
    </row>
    <row r="30253" spans="1:18" x14ac:dyDescent="0.25">
      <c r="A30253" t="s">
        <v>61063</v>
      </c>
      <c r="B30253" t="s">
        <v>61064</v>
      </c>
      <c r="C30253" t="s">
        <v>14</v>
      </c>
      <c r="D30253">
        <f>IF(Call[[#This Row],[sentiment]]="Very Negative",1,IF(Call[[#This Row],[sentiment]]="Negative",2,IF(Call[[#This Row],[sentiment]]="Neutral",3,IF(Call[[#This Row],[sentiment]]="Positive",4,5))))</f>
        <v>3</v>
      </c>
      <c r="E30253">
        <v>6</v>
      </c>
      <c r="F30253" s="1">
        <v>44123</v>
      </c>
      <c r="G30253" t="s">
        <v>16</v>
      </c>
      <c r="H30253" t="s">
        <v>444</v>
      </c>
      <c r="I30253" t="s">
        <v>214</v>
      </c>
      <c r="J30253" t="s">
        <v>19</v>
      </c>
      <c r="K30253" t="s">
        <v>20</v>
      </c>
      <c r="L30253">
        <v>37</v>
      </c>
      <c r="M30253" t="s">
        <v>29</v>
      </c>
      <c r="N30253" t="str">
        <f>TEXT(WEEKDAY(Call[[#This Row],[call_timestamp]],1),"DDDD")</f>
        <v>Monday</v>
      </c>
      <c r="O30253" t="str">
        <f>TEXT(Call[[#This Row],[call_timestamp]],"mmmm")</f>
        <v>October</v>
      </c>
    </row>
    <row r="30254" spans="1:18" x14ac:dyDescent="0.25">
      <c r="A30254" t="s">
        <v>61065</v>
      </c>
      <c r="B30254" t="s">
        <v>61066</v>
      </c>
      <c r="C30254" t="s">
        <v>59</v>
      </c>
      <c r="D30254">
        <f>IF(Call[[#This Row],[sentiment]]="Very Negative",1,IF(Call[[#This Row],[sentiment]]="Negative",2,IF(Call[[#This Row],[sentiment]]="Neutral",3,IF(Call[[#This Row],[sentiment]]="Positive",4,5))))</f>
        <v>4</v>
      </c>
      <c r="E30254">
        <v>9</v>
      </c>
      <c r="F30254" s="1">
        <v>44117</v>
      </c>
      <c r="G30254" t="s">
        <v>16</v>
      </c>
      <c r="H30254" t="s">
        <v>2383</v>
      </c>
      <c r="I30254" t="s">
        <v>321</v>
      </c>
      <c r="J30254" t="s">
        <v>80</v>
      </c>
      <c r="K30254" t="s">
        <v>20</v>
      </c>
      <c r="L30254">
        <v>33</v>
      </c>
      <c r="M30254" t="s">
        <v>29</v>
      </c>
      <c r="N30254" t="str">
        <f>TEXT(WEEKDAY(Call[[#This Row],[call_timestamp]],1),"DDDD")</f>
        <v>Tuesday</v>
      </c>
      <c r="O30254" t="str">
        <f>TEXT(Call[[#This Row],[call_timestamp]],"mmmm")</f>
        <v>October</v>
      </c>
    </row>
    <row r="30255" spans="1:18" x14ac:dyDescent="0.25">
      <c r="A30255" t="s">
        <v>61067</v>
      </c>
      <c r="B30255" t="s">
        <v>61068</v>
      </c>
      <c r="C30255" t="s">
        <v>38</v>
      </c>
      <c r="D30255">
        <f>IF(Call[[#This Row],[sentiment]]="Very Negative",1,IF(Call[[#This Row],[sentiment]]="Negative",2,IF(Call[[#This Row],[sentiment]]="Neutral",3,IF(Call[[#This Row],[sentiment]]="Positive",4,5))))</f>
        <v>1</v>
      </c>
      <c r="E30255">
        <v>6</v>
      </c>
      <c r="F30255" s="1">
        <v>44131</v>
      </c>
      <c r="G30255" t="s">
        <v>44</v>
      </c>
      <c r="H30255" t="s">
        <v>467</v>
      </c>
      <c r="I30255" t="s">
        <v>291</v>
      </c>
      <c r="J30255" t="s">
        <v>19</v>
      </c>
      <c r="K30255" t="s">
        <v>20</v>
      </c>
      <c r="L30255">
        <v>30</v>
      </c>
      <c r="M30255" t="s">
        <v>21</v>
      </c>
      <c r="N30255" t="str">
        <f>TEXT(WEEKDAY(Call[[#This Row],[call_timestamp]],1),"DDDD")</f>
        <v>Tuesday</v>
      </c>
      <c r="O30255" t="str">
        <f>TEXT(Call[[#This Row],[call_timestamp]],"mmmm")</f>
        <v>October</v>
      </c>
      <c r="R30255" s="1"/>
    </row>
    <row r="30256" spans="1:18" x14ac:dyDescent="0.25">
      <c r="A30256" t="s">
        <v>61069</v>
      </c>
      <c r="B30256" t="s">
        <v>61070</v>
      </c>
      <c r="C30256" t="s">
        <v>32</v>
      </c>
      <c r="D30256">
        <f>IF(Call[[#This Row],[sentiment]]="Very Negative",1,IF(Call[[#This Row],[sentiment]]="Negative",2,IF(Call[[#This Row],[sentiment]]="Neutral",3,IF(Call[[#This Row],[sentiment]]="Positive",4,5))))</f>
        <v>2</v>
      </c>
      <c r="E30256">
        <v>5</v>
      </c>
      <c r="F30256" s="1">
        <v>43931</v>
      </c>
      <c r="G30256" t="s">
        <v>25</v>
      </c>
      <c r="H30256" t="s">
        <v>122</v>
      </c>
      <c r="I30256" t="s">
        <v>123</v>
      </c>
      <c r="J30256" t="s">
        <v>67</v>
      </c>
      <c r="K30256" t="s">
        <v>20</v>
      </c>
      <c r="L30256">
        <v>25</v>
      </c>
      <c r="M30256" t="s">
        <v>29</v>
      </c>
      <c r="N30256" t="str">
        <f>TEXT(WEEKDAY(Call[[#This Row],[call_timestamp]],1),"DDDD")</f>
        <v>Friday</v>
      </c>
      <c r="O30256" t="str">
        <f>TEXT(Call[[#This Row],[call_timestamp]],"mmmm")</f>
        <v>April</v>
      </c>
    </row>
    <row r="30257" spans="1:18" x14ac:dyDescent="0.25">
      <c r="A30257" t="s">
        <v>61071</v>
      </c>
      <c r="B30257" t="s">
        <v>61072</v>
      </c>
      <c r="C30257" t="s">
        <v>32</v>
      </c>
      <c r="D30257">
        <f>IF(Call[[#This Row],[sentiment]]="Very Negative",1,IF(Call[[#This Row],[sentiment]]="Negative",2,IF(Call[[#This Row],[sentiment]]="Neutral",3,IF(Call[[#This Row],[sentiment]]="Positive",4,5))))</f>
        <v>2</v>
      </c>
      <c r="E30257">
        <v>6</v>
      </c>
      <c r="F30257" s="1">
        <v>44130</v>
      </c>
      <c r="G30257" t="s">
        <v>16</v>
      </c>
      <c r="H30257" t="s">
        <v>1150</v>
      </c>
      <c r="I30257" t="s">
        <v>75</v>
      </c>
      <c r="J30257" t="s">
        <v>19</v>
      </c>
      <c r="K30257" t="s">
        <v>20</v>
      </c>
      <c r="L30257">
        <v>29</v>
      </c>
      <c r="M30257" t="s">
        <v>21</v>
      </c>
      <c r="N30257" t="str">
        <f>TEXT(WEEKDAY(Call[[#This Row],[call_timestamp]],1),"DDDD")</f>
        <v>Monday</v>
      </c>
      <c r="O30257" t="str">
        <f>TEXT(Call[[#This Row],[call_timestamp]],"mmmm")</f>
        <v>October</v>
      </c>
      <c r="R30257" s="1"/>
    </row>
    <row r="30258" spans="1:18" x14ac:dyDescent="0.25">
      <c r="A30258" t="s">
        <v>61073</v>
      </c>
      <c r="B30258" t="s">
        <v>61074</v>
      </c>
      <c r="C30258" t="s">
        <v>38</v>
      </c>
      <c r="D30258">
        <f>IF(Call[[#This Row],[sentiment]]="Very Negative",1,IF(Call[[#This Row],[sentiment]]="Negative",2,IF(Call[[#This Row],[sentiment]]="Neutral",3,IF(Call[[#This Row],[sentiment]]="Positive",4,5))))</f>
        <v>1</v>
      </c>
      <c r="E30258">
        <v>6</v>
      </c>
      <c r="F30258" s="1">
        <v>44084</v>
      </c>
      <c r="G30258" t="s">
        <v>25</v>
      </c>
      <c r="H30258" t="s">
        <v>266</v>
      </c>
      <c r="I30258" t="s">
        <v>267</v>
      </c>
      <c r="J30258" t="s">
        <v>67</v>
      </c>
      <c r="K30258" t="s">
        <v>20</v>
      </c>
      <c r="L30258">
        <v>30</v>
      </c>
      <c r="M30258" t="s">
        <v>21</v>
      </c>
      <c r="N30258" t="str">
        <f>TEXT(WEEKDAY(Call[[#This Row],[call_timestamp]],1),"DDDD")</f>
        <v>Thursday</v>
      </c>
      <c r="O30258" t="str">
        <f>TEXT(Call[[#This Row],[call_timestamp]],"mmmm")</f>
        <v>September</v>
      </c>
      <c r="R30258" s="1"/>
    </row>
    <row r="30259" spans="1:18" x14ac:dyDescent="0.25">
      <c r="A30259" t="s">
        <v>61075</v>
      </c>
      <c r="B30259" t="s">
        <v>61076</v>
      </c>
      <c r="C30259" t="s">
        <v>32</v>
      </c>
      <c r="D30259">
        <f>IF(Call[[#This Row],[sentiment]]="Very Negative",1,IF(Call[[#This Row],[sentiment]]="Negative",2,IF(Call[[#This Row],[sentiment]]="Neutral",3,IF(Call[[#This Row],[sentiment]]="Positive",4,5))))</f>
        <v>2</v>
      </c>
      <c r="E30259">
        <v>3</v>
      </c>
      <c r="F30259" s="1">
        <v>44053</v>
      </c>
      <c r="G30259" t="s">
        <v>25</v>
      </c>
      <c r="H30259" t="s">
        <v>244</v>
      </c>
      <c r="I30259" t="s">
        <v>116</v>
      </c>
      <c r="J30259" t="s">
        <v>28</v>
      </c>
      <c r="K30259" t="s">
        <v>20</v>
      </c>
      <c r="L30259">
        <v>30</v>
      </c>
      <c r="M30259" t="s">
        <v>29</v>
      </c>
      <c r="N30259" t="str">
        <f>TEXT(WEEKDAY(Call[[#This Row],[call_timestamp]],1),"DDDD")</f>
        <v>Monday</v>
      </c>
      <c r="O30259" t="str">
        <f>TEXT(Call[[#This Row],[call_timestamp]],"mmmm")</f>
        <v>August</v>
      </c>
    </row>
    <row r="30260" spans="1:18" x14ac:dyDescent="0.25">
      <c r="A30260" t="s">
        <v>61077</v>
      </c>
      <c r="B30260" t="s">
        <v>61078</v>
      </c>
      <c r="C30260" t="s">
        <v>14</v>
      </c>
      <c r="D30260">
        <f>IF(Call[[#This Row],[sentiment]]="Very Negative",1,IF(Call[[#This Row],[sentiment]]="Negative",2,IF(Call[[#This Row],[sentiment]]="Neutral",3,IF(Call[[#This Row],[sentiment]]="Positive",4,5))))</f>
        <v>3</v>
      </c>
      <c r="E30260">
        <v>6</v>
      </c>
      <c r="F30260" s="1">
        <v>44123</v>
      </c>
      <c r="G30260" t="s">
        <v>16</v>
      </c>
      <c r="H30260" t="s">
        <v>1300</v>
      </c>
      <c r="I30260" t="s">
        <v>91</v>
      </c>
      <c r="J30260" t="s">
        <v>67</v>
      </c>
      <c r="K30260" t="s">
        <v>20</v>
      </c>
      <c r="L30260">
        <v>37</v>
      </c>
      <c r="M30260" t="s">
        <v>21</v>
      </c>
      <c r="N30260" t="str">
        <f>TEXT(WEEKDAY(Call[[#This Row],[call_timestamp]],1),"DDDD")</f>
        <v>Monday</v>
      </c>
      <c r="O30260" t="str">
        <f>TEXT(Call[[#This Row],[call_timestamp]],"mmmm")</f>
        <v>October</v>
      </c>
      <c r="R30260" s="1"/>
    </row>
    <row r="30261" spans="1:18" x14ac:dyDescent="0.25">
      <c r="A30261" t="s">
        <v>61079</v>
      </c>
      <c r="B30261" t="s">
        <v>61080</v>
      </c>
      <c r="C30261" t="s">
        <v>38</v>
      </c>
      <c r="D30261">
        <f>IF(Call[[#This Row],[sentiment]]="Very Negative",1,IF(Call[[#This Row],[sentiment]]="Negative",2,IF(Call[[#This Row],[sentiment]]="Neutral",3,IF(Call[[#This Row],[sentiment]]="Positive",4,5))))</f>
        <v>1</v>
      </c>
      <c r="E30261">
        <v>6</v>
      </c>
      <c r="F30261" s="1">
        <v>44175</v>
      </c>
      <c r="G30261" t="s">
        <v>16</v>
      </c>
      <c r="H30261" t="s">
        <v>135</v>
      </c>
      <c r="I30261" t="s">
        <v>136</v>
      </c>
      <c r="J30261" t="s">
        <v>67</v>
      </c>
      <c r="K30261" t="s">
        <v>20</v>
      </c>
      <c r="L30261">
        <v>39</v>
      </c>
      <c r="M30261" t="s">
        <v>110</v>
      </c>
      <c r="N30261" t="str">
        <f>TEXT(WEEKDAY(Call[[#This Row],[call_timestamp]],1),"DDDD")</f>
        <v>Thursday</v>
      </c>
      <c r="O30261" t="str">
        <f>TEXT(Call[[#This Row],[call_timestamp]],"mmmm")</f>
        <v>December</v>
      </c>
    </row>
    <row r="30262" spans="1:18" x14ac:dyDescent="0.25">
      <c r="A30262" t="s">
        <v>61081</v>
      </c>
      <c r="B30262" t="s">
        <v>61082</v>
      </c>
      <c r="C30262" t="s">
        <v>14</v>
      </c>
      <c r="D30262">
        <f>IF(Call[[#This Row],[sentiment]]="Very Negative",1,IF(Call[[#This Row],[sentiment]]="Negative",2,IF(Call[[#This Row],[sentiment]]="Neutral",3,IF(Call[[#This Row],[sentiment]]="Positive",4,5))))</f>
        <v>3</v>
      </c>
      <c r="E30262">
        <v>6</v>
      </c>
      <c r="F30262" s="1">
        <v>44120</v>
      </c>
      <c r="G30262" t="s">
        <v>44</v>
      </c>
      <c r="H30262" t="s">
        <v>10568</v>
      </c>
      <c r="I30262" t="s">
        <v>10569</v>
      </c>
      <c r="J30262" t="s">
        <v>19</v>
      </c>
      <c r="K30262" t="s">
        <v>20</v>
      </c>
      <c r="L30262">
        <v>27</v>
      </c>
      <c r="M30262" t="s">
        <v>29</v>
      </c>
      <c r="N30262" t="str">
        <f>TEXT(WEEKDAY(Call[[#This Row],[call_timestamp]],1),"DDDD")</f>
        <v>Friday</v>
      </c>
      <c r="O30262" t="str">
        <f>TEXT(Call[[#This Row],[call_timestamp]],"mmmm")</f>
        <v>October</v>
      </c>
    </row>
    <row r="30263" spans="1:18" x14ac:dyDescent="0.25">
      <c r="A30263" t="s">
        <v>61083</v>
      </c>
      <c r="B30263" t="s">
        <v>61084</v>
      </c>
      <c r="C30263" t="s">
        <v>24</v>
      </c>
      <c r="D30263">
        <f>IF(Call[[#This Row],[sentiment]]="Very Negative",1,IF(Call[[#This Row],[sentiment]]="Negative",2,IF(Call[[#This Row],[sentiment]]="Neutral",3,IF(Call[[#This Row],[sentiment]]="Positive",4,5))))</f>
        <v>5</v>
      </c>
      <c r="E30263">
        <v>9</v>
      </c>
      <c r="F30263" s="1">
        <v>44126</v>
      </c>
      <c r="G30263" t="s">
        <v>25</v>
      </c>
      <c r="H30263" t="s">
        <v>4868</v>
      </c>
      <c r="I30263" t="s">
        <v>71</v>
      </c>
      <c r="J30263" t="s">
        <v>28</v>
      </c>
      <c r="K30263" t="s">
        <v>20</v>
      </c>
      <c r="L30263">
        <v>28</v>
      </c>
      <c r="M30263" t="s">
        <v>87</v>
      </c>
      <c r="N30263" t="str">
        <f>TEXT(WEEKDAY(Call[[#This Row],[call_timestamp]],1),"DDDD")</f>
        <v>Thursday</v>
      </c>
      <c r="O30263" t="str">
        <f>TEXT(Call[[#This Row],[call_timestamp]],"mmmm")</f>
        <v>October</v>
      </c>
      <c r="R30263" s="1"/>
    </row>
    <row r="30264" spans="1:18" x14ac:dyDescent="0.25">
      <c r="A30264" t="s">
        <v>61085</v>
      </c>
      <c r="B30264" t="s">
        <v>61086</v>
      </c>
      <c r="C30264" t="s">
        <v>32</v>
      </c>
      <c r="D30264">
        <f>IF(Call[[#This Row],[sentiment]]="Very Negative",1,IF(Call[[#This Row],[sentiment]]="Negative",2,IF(Call[[#This Row],[sentiment]]="Neutral",3,IF(Call[[#This Row],[sentiment]]="Positive",4,5))))</f>
        <v>2</v>
      </c>
      <c r="E30264">
        <v>6</v>
      </c>
      <c r="F30264" s="1">
        <v>44022</v>
      </c>
      <c r="G30264" t="s">
        <v>25</v>
      </c>
      <c r="H30264" t="s">
        <v>947</v>
      </c>
      <c r="I30264" t="s">
        <v>56</v>
      </c>
      <c r="J30264" t="s">
        <v>67</v>
      </c>
      <c r="K30264" t="s">
        <v>63</v>
      </c>
      <c r="L30264">
        <v>13</v>
      </c>
      <c r="M30264" t="s">
        <v>29</v>
      </c>
      <c r="N30264" t="str">
        <f>TEXT(WEEKDAY(Call[[#This Row],[call_timestamp]],1),"DDDD")</f>
        <v>Friday</v>
      </c>
      <c r="O30264" t="str">
        <f>TEXT(Call[[#This Row],[call_timestamp]],"mmmm")</f>
        <v>July</v>
      </c>
    </row>
    <row r="30265" spans="1:18" x14ac:dyDescent="0.25">
      <c r="A30265" t="s">
        <v>61087</v>
      </c>
      <c r="B30265" t="s">
        <v>61088</v>
      </c>
      <c r="C30265" t="s">
        <v>14</v>
      </c>
      <c r="D30265">
        <f>IF(Call[[#This Row],[sentiment]]="Very Negative",1,IF(Call[[#This Row],[sentiment]]="Negative",2,IF(Call[[#This Row],[sentiment]]="Neutral",3,IF(Call[[#This Row],[sentiment]]="Positive",4,5))))</f>
        <v>3</v>
      </c>
      <c r="E30265">
        <v>8</v>
      </c>
      <c r="F30265" s="1">
        <v>44125</v>
      </c>
      <c r="G30265" t="s">
        <v>16</v>
      </c>
      <c r="H30265" t="s">
        <v>1552</v>
      </c>
      <c r="I30265" t="s">
        <v>225</v>
      </c>
      <c r="J30265" t="s">
        <v>19</v>
      </c>
      <c r="K30265" t="s">
        <v>20</v>
      </c>
      <c r="L30265">
        <v>27</v>
      </c>
      <c r="M30265" t="s">
        <v>29</v>
      </c>
      <c r="N30265" t="str">
        <f>TEXT(WEEKDAY(Call[[#This Row],[call_timestamp]],1),"DDDD")</f>
        <v>Wednesday</v>
      </c>
      <c r="O30265" t="str">
        <f>TEXT(Call[[#This Row],[call_timestamp]],"mmmm")</f>
        <v>October</v>
      </c>
    </row>
    <row r="30266" spans="1:18" x14ac:dyDescent="0.25">
      <c r="A30266" t="s">
        <v>61089</v>
      </c>
      <c r="B30266" t="s">
        <v>61090</v>
      </c>
      <c r="C30266" t="s">
        <v>32</v>
      </c>
      <c r="D30266">
        <f>IF(Call[[#This Row],[sentiment]]="Very Negative",1,IF(Call[[#This Row],[sentiment]]="Negative",2,IF(Call[[#This Row],[sentiment]]="Neutral",3,IF(Call[[#This Row],[sentiment]]="Positive",4,5))))</f>
        <v>2</v>
      </c>
      <c r="E30266">
        <v>5</v>
      </c>
      <c r="F30266" s="1">
        <v>44122</v>
      </c>
      <c r="G30266" t="s">
        <v>25</v>
      </c>
      <c r="H30266" t="s">
        <v>78</v>
      </c>
      <c r="I30266" t="s">
        <v>79</v>
      </c>
      <c r="J30266" t="s">
        <v>28</v>
      </c>
      <c r="K30266" t="s">
        <v>35</v>
      </c>
      <c r="L30266">
        <v>38</v>
      </c>
      <c r="M30266" t="s">
        <v>87</v>
      </c>
      <c r="N30266" t="str">
        <f>TEXT(WEEKDAY(Call[[#This Row],[call_timestamp]],1),"DDDD")</f>
        <v>Sunday</v>
      </c>
      <c r="O30266" t="str">
        <f>TEXT(Call[[#This Row],[call_timestamp]],"mmmm")</f>
        <v>October</v>
      </c>
    </row>
    <row r="30267" spans="1:18" x14ac:dyDescent="0.25">
      <c r="A30267" t="s">
        <v>61091</v>
      </c>
      <c r="B30267" t="s">
        <v>61092</v>
      </c>
      <c r="C30267" t="s">
        <v>32</v>
      </c>
      <c r="D30267">
        <f>IF(Call[[#This Row],[sentiment]]="Very Negative",1,IF(Call[[#This Row],[sentiment]]="Negative",2,IF(Call[[#This Row],[sentiment]]="Neutral",3,IF(Call[[#This Row],[sentiment]]="Positive",4,5))))</f>
        <v>2</v>
      </c>
      <c r="E30267">
        <v>6</v>
      </c>
      <c r="F30267" s="1">
        <v>44133</v>
      </c>
      <c r="G30267" t="s">
        <v>16</v>
      </c>
      <c r="H30267" t="s">
        <v>1586</v>
      </c>
      <c r="I30267" t="s">
        <v>56</v>
      </c>
      <c r="J30267" t="s">
        <v>80</v>
      </c>
      <c r="K30267" t="s">
        <v>20</v>
      </c>
      <c r="L30267">
        <v>37</v>
      </c>
      <c r="M30267" t="s">
        <v>110</v>
      </c>
      <c r="N30267" t="str">
        <f>TEXT(WEEKDAY(Call[[#This Row],[call_timestamp]],1),"DDDD")</f>
        <v>Thursday</v>
      </c>
      <c r="O30267" t="str">
        <f>TEXT(Call[[#This Row],[call_timestamp]],"mmmm")</f>
        <v>October</v>
      </c>
    </row>
    <row r="30268" spans="1:18" x14ac:dyDescent="0.25">
      <c r="A30268" t="s">
        <v>61093</v>
      </c>
      <c r="B30268" t="s">
        <v>61094</v>
      </c>
      <c r="C30268" t="s">
        <v>14</v>
      </c>
      <c r="D30268">
        <f>IF(Call[[#This Row],[sentiment]]="Very Negative",1,IF(Call[[#This Row],[sentiment]]="Negative",2,IF(Call[[#This Row],[sentiment]]="Neutral",3,IF(Call[[#This Row],[sentiment]]="Positive",4,5))))</f>
        <v>3</v>
      </c>
      <c r="E30268">
        <v>6</v>
      </c>
      <c r="F30268" s="1">
        <v>44130</v>
      </c>
      <c r="G30268" t="s">
        <v>16</v>
      </c>
      <c r="H30268" t="s">
        <v>144</v>
      </c>
      <c r="I30268" t="s">
        <v>98</v>
      </c>
      <c r="J30268" t="s">
        <v>28</v>
      </c>
      <c r="K30268" t="s">
        <v>20</v>
      </c>
      <c r="L30268">
        <v>23</v>
      </c>
      <c r="M30268" t="s">
        <v>29</v>
      </c>
      <c r="N30268" t="str">
        <f>TEXT(WEEKDAY(Call[[#This Row],[call_timestamp]],1),"DDDD")</f>
        <v>Monday</v>
      </c>
      <c r="O30268" t="str">
        <f>TEXT(Call[[#This Row],[call_timestamp]],"mmmm")</f>
        <v>October</v>
      </c>
      <c r="R30268" s="1"/>
    </row>
    <row r="30269" spans="1:18" x14ac:dyDescent="0.25">
      <c r="A30269" t="s">
        <v>61095</v>
      </c>
      <c r="B30269" t="s">
        <v>61096</v>
      </c>
      <c r="C30269" t="s">
        <v>32</v>
      </c>
      <c r="D30269">
        <f>IF(Call[[#This Row],[sentiment]]="Very Negative",1,IF(Call[[#This Row],[sentiment]]="Negative",2,IF(Call[[#This Row],[sentiment]]="Neutral",3,IF(Call[[#This Row],[sentiment]]="Positive",4,5))))</f>
        <v>2</v>
      </c>
      <c r="E30269">
        <v>3</v>
      </c>
      <c r="F30269" s="1">
        <v>43992</v>
      </c>
      <c r="G30269" t="s">
        <v>16</v>
      </c>
      <c r="H30269" t="s">
        <v>509</v>
      </c>
      <c r="I30269" t="s">
        <v>116</v>
      </c>
      <c r="J30269" t="s">
        <v>28</v>
      </c>
      <c r="K30269" t="s">
        <v>20</v>
      </c>
      <c r="L30269">
        <v>40</v>
      </c>
      <c r="M30269" t="s">
        <v>21</v>
      </c>
      <c r="N30269" t="str">
        <f>TEXT(WEEKDAY(Call[[#This Row],[call_timestamp]],1),"DDDD")</f>
        <v>Wednesday</v>
      </c>
      <c r="O30269" t="str">
        <f>TEXT(Call[[#This Row],[call_timestamp]],"mmmm")</f>
        <v>June</v>
      </c>
    </row>
    <row r="30270" spans="1:18" x14ac:dyDescent="0.25">
      <c r="A30270" t="s">
        <v>61097</v>
      </c>
      <c r="B30270" t="s">
        <v>61098</v>
      </c>
      <c r="C30270" t="s">
        <v>38</v>
      </c>
      <c r="D30270">
        <f>IF(Call[[#This Row],[sentiment]]="Very Negative",1,IF(Call[[#This Row],[sentiment]]="Negative",2,IF(Call[[#This Row],[sentiment]]="Neutral",3,IF(Call[[#This Row],[sentiment]]="Positive",4,5))))</f>
        <v>1</v>
      </c>
      <c r="E30270">
        <v>6</v>
      </c>
      <c r="F30270" s="1">
        <v>44133</v>
      </c>
      <c r="G30270" t="s">
        <v>16</v>
      </c>
      <c r="H30270" t="s">
        <v>1457</v>
      </c>
      <c r="I30270" t="s">
        <v>675</v>
      </c>
      <c r="J30270" t="s">
        <v>80</v>
      </c>
      <c r="K30270" t="s">
        <v>35</v>
      </c>
      <c r="L30270">
        <v>34</v>
      </c>
      <c r="M30270" t="s">
        <v>87</v>
      </c>
      <c r="N30270" t="str">
        <f>TEXT(WEEKDAY(Call[[#This Row],[call_timestamp]],1),"DDDD")</f>
        <v>Thursday</v>
      </c>
      <c r="O30270" t="str">
        <f>TEXT(Call[[#This Row],[call_timestamp]],"mmmm")</f>
        <v>October</v>
      </c>
    </row>
    <row r="30271" spans="1:18" x14ac:dyDescent="0.25">
      <c r="A30271" t="s">
        <v>61099</v>
      </c>
      <c r="B30271" t="s">
        <v>61100</v>
      </c>
      <c r="C30271" t="s">
        <v>59</v>
      </c>
      <c r="D30271">
        <f>IF(Call[[#This Row],[sentiment]]="Very Negative",1,IF(Call[[#This Row],[sentiment]]="Negative",2,IF(Call[[#This Row],[sentiment]]="Neutral",3,IF(Call[[#This Row],[sentiment]]="Positive",4,5))))</f>
        <v>4</v>
      </c>
      <c r="E30271">
        <v>6</v>
      </c>
      <c r="F30271" s="1">
        <v>44132</v>
      </c>
      <c r="G30271" t="s">
        <v>16</v>
      </c>
      <c r="H30271" t="s">
        <v>406</v>
      </c>
      <c r="I30271" t="s">
        <v>34</v>
      </c>
      <c r="J30271" t="s">
        <v>28</v>
      </c>
      <c r="K30271" t="s">
        <v>20</v>
      </c>
      <c r="L30271">
        <v>30</v>
      </c>
      <c r="M30271" t="s">
        <v>21</v>
      </c>
      <c r="N30271" t="str">
        <f>TEXT(WEEKDAY(Call[[#This Row],[call_timestamp]],1),"DDDD")</f>
        <v>Wednesday</v>
      </c>
      <c r="O30271" t="str">
        <f>TEXT(Call[[#This Row],[call_timestamp]],"mmmm")</f>
        <v>October</v>
      </c>
    </row>
    <row r="30272" spans="1:18" x14ac:dyDescent="0.25">
      <c r="A30272" t="s">
        <v>61101</v>
      </c>
      <c r="B30272" t="s">
        <v>61102</v>
      </c>
      <c r="C30272" t="s">
        <v>32</v>
      </c>
      <c r="D30272">
        <f>IF(Call[[#This Row],[sentiment]]="Very Negative",1,IF(Call[[#This Row],[sentiment]]="Negative",2,IF(Call[[#This Row],[sentiment]]="Neutral",3,IF(Call[[#This Row],[sentiment]]="Positive",4,5))))</f>
        <v>2</v>
      </c>
      <c r="E30272">
        <v>3</v>
      </c>
      <c r="F30272" s="1">
        <v>44130</v>
      </c>
      <c r="G30272" t="s">
        <v>16</v>
      </c>
      <c r="H30272" t="s">
        <v>150</v>
      </c>
      <c r="I30272" t="s">
        <v>151</v>
      </c>
      <c r="J30272" t="s">
        <v>80</v>
      </c>
      <c r="K30272" t="s">
        <v>63</v>
      </c>
      <c r="L30272">
        <v>12</v>
      </c>
      <c r="M30272" t="s">
        <v>29</v>
      </c>
      <c r="N30272" t="str">
        <f>TEXT(WEEKDAY(Call[[#This Row],[call_timestamp]],1),"DDDD")</f>
        <v>Monday</v>
      </c>
      <c r="O30272" t="str">
        <f>TEXT(Call[[#This Row],[call_timestamp]],"mmmm")</f>
        <v>October</v>
      </c>
      <c r="R30272" s="1"/>
    </row>
    <row r="30273" spans="1:18" x14ac:dyDescent="0.25">
      <c r="A30273" t="s">
        <v>61103</v>
      </c>
      <c r="B30273" t="s">
        <v>61104</v>
      </c>
      <c r="C30273" t="s">
        <v>38</v>
      </c>
      <c r="D30273">
        <f>IF(Call[[#This Row],[sentiment]]="Very Negative",1,IF(Call[[#This Row],[sentiment]]="Negative",2,IF(Call[[#This Row],[sentiment]]="Neutral",3,IF(Call[[#This Row],[sentiment]]="Positive",4,5))))</f>
        <v>1</v>
      </c>
      <c r="E30273">
        <v>6</v>
      </c>
      <c r="F30273" s="1">
        <v>43931</v>
      </c>
      <c r="G30273" t="s">
        <v>25</v>
      </c>
      <c r="H30273" t="s">
        <v>965</v>
      </c>
      <c r="I30273" t="s">
        <v>103</v>
      </c>
      <c r="J30273" t="s">
        <v>67</v>
      </c>
      <c r="K30273" t="s">
        <v>20</v>
      </c>
      <c r="L30273">
        <v>13</v>
      </c>
      <c r="M30273" t="s">
        <v>21</v>
      </c>
      <c r="N30273" t="str">
        <f>TEXT(WEEKDAY(Call[[#This Row],[call_timestamp]],1),"DDDD")</f>
        <v>Friday</v>
      </c>
      <c r="O30273" t="str">
        <f>TEXT(Call[[#This Row],[call_timestamp]],"mmmm")</f>
        <v>April</v>
      </c>
      <c r="R30273" s="1"/>
    </row>
    <row r="30274" spans="1:18" x14ac:dyDescent="0.25">
      <c r="A30274" t="s">
        <v>61105</v>
      </c>
      <c r="B30274" t="s">
        <v>61106</v>
      </c>
      <c r="C30274" t="s">
        <v>24</v>
      </c>
      <c r="D30274">
        <f>IF(Call[[#This Row],[sentiment]]="Very Negative",1,IF(Call[[#This Row],[sentiment]]="Negative",2,IF(Call[[#This Row],[sentiment]]="Neutral",3,IF(Call[[#This Row],[sentiment]]="Positive",4,5))))</f>
        <v>5</v>
      </c>
      <c r="E30274">
        <v>6</v>
      </c>
      <c r="F30274" s="1">
        <v>43931</v>
      </c>
      <c r="G30274" t="s">
        <v>44</v>
      </c>
      <c r="H30274" t="s">
        <v>75</v>
      </c>
      <c r="I30274" t="s">
        <v>188</v>
      </c>
      <c r="J30274" t="s">
        <v>19</v>
      </c>
      <c r="K30274" t="s">
        <v>20</v>
      </c>
      <c r="L30274">
        <v>36</v>
      </c>
      <c r="M30274" t="s">
        <v>29</v>
      </c>
      <c r="N30274" t="str">
        <f>TEXT(WEEKDAY(Call[[#This Row],[call_timestamp]],1),"DDDD")</f>
        <v>Friday</v>
      </c>
      <c r="O30274" t="str">
        <f>TEXT(Call[[#This Row],[call_timestamp]],"mmmm")</f>
        <v>April</v>
      </c>
      <c r="R30274" s="1"/>
    </row>
    <row r="30275" spans="1:18" x14ac:dyDescent="0.25">
      <c r="A30275" t="s">
        <v>61107</v>
      </c>
      <c r="B30275" t="s">
        <v>61108</v>
      </c>
      <c r="C30275" t="s">
        <v>32</v>
      </c>
      <c r="D30275">
        <f>IF(Call[[#This Row],[sentiment]]="Very Negative",1,IF(Call[[#This Row],[sentiment]]="Negative",2,IF(Call[[#This Row],[sentiment]]="Neutral",3,IF(Call[[#This Row],[sentiment]]="Positive",4,5))))</f>
        <v>2</v>
      </c>
      <c r="E30275">
        <v>3</v>
      </c>
      <c r="F30275" s="1">
        <v>43931</v>
      </c>
      <c r="G30275" t="s">
        <v>16</v>
      </c>
      <c r="H30275" t="s">
        <v>1035</v>
      </c>
      <c r="I30275" t="s">
        <v>71</v>
      </c>
      <c r="J30275" t="s">
        <v>67</v>
      </c>
      <c r="K30275" t="s">
        <v>35</v>
      </c>
      <c r="L30275">
        <v>13</v>
      </c>
      <c r="M30275" t="s">
        <v>21</v>
      </c>
      <c r="N30275" t="str">
        <f>TEXT(WEEKDAY(Call[[#This Row],[call_timestamp]],1),"DDDD")</f>
        <v>Friday</v>
      </c>
      <c r="O30275" t="str">
        <f>TEXT(Call[[#This Row],[call_timestamp]],"mmmm")</f>
        <v>April</v>
      </c>
    </row>
    <row r="30276" spans="1:18" x14ac:dyDescent="0.25">
      <c r="A30276" t="s">
        <v>61109</v>
      </c>
      <c r="B30276" t="s">
        <v>61110</v>
      </c>
      <c r="C30276" t="s">
        <v>24</v>
      </c>
      <c r="D30276">
        <f>IF(Call[[#This Row],[sentiment]]="Very Negative",1,IF(Call[[#This Row],[sentiment]]="Negative",2,IF(Call[[#This Row],[sentiment]]="Neutral",3,IF(Call[[#This Row],[sentiment]]="Positive",4,5))))</f>
        <v>5</v>
      </c>
      <c r="E30276">
        <v>6</v>
      </c>
      <c r="F30276" s="1">
        <v>44130</v>
      </c>
      <c r="G30276" t="s">
        <v>16</v>
      </c>
      <c r="H30276" t="s">
        <v>347</v>
      </c>
      <c r="I30276" t="s">
        <v>291</v>
      </c>
      <c r="J30276" t="s">
        <v>67</v>
      </c>
      <c r="K30276" t="s">
        <v>20</v>
      </c>
      <c r="L30276">
        <v>18</v>
      </c>
      <c r="M30276" t="s">
        <v>29</v>
      </c>
      <c r="N30276" t="str">
        <f>TEXT(WEEKDAY(Call[[#This Row],[call_timestamp]],1),"DDDD")</f>
        <v>Monday</v>
      </c>
      <c r="O30276" t="str">
        <f>TEXT(Call[[#This Row],[call_timestamp]],"mmmm")</f>
        <v>October</v>
      </c>
    </row>
    <row r="30277" spans="1:18" x14ac:dyDescent="0.25">
      <c r="A30277" t="s">
        <v>61111</v>
      </c>
      <c r="B30277" t="s">
        <v>61112</v>
      </c>
      <c r="C30277" t="s">
        <v>14</v>
      </c>
      <c r="D30277">
        <f>IF(Call[[#This Row],[sentiment]]="Very Negative",1,IF(Call[[#This Row],[sentiment]]="Negative",2,IF(Call[[#This Row],[sentiment]]="Neutral",3,IF(Call[[#This Row],[sentiment]]="Positive",4,5))))</f>
        <v>3</v>
      </c>
      <c r="E30277">
        <v>6</v>
      </c>
      <c r="F30277" s="1">
        <v>44134</v>
      </c>
      <c r="G30277" t="s">
        <v>16</v>
      </c>
      <c r="H30277" t="s">
        <v>4365</v>
      </c>
      <c r="I30277" t="s">
        <v>197</v>
      </c>
      <c r="J30277" t="s">
        <v>80</v>
      </c>
      <c r="K30277" t="s">
        <v>63</v>
      </c>
      <c r="L30277">
        <v>19</v>
      </c>
      <c r="M30277" t="s">
        <v>21</v>
      </c>
      <c r="N30277" t="str">
        <f>TEXT(WEEKDAY(Call[[#This Row],[call_timestamp]],1),"DDDD")</f>
        <v>Friday</v>
      </c>
      <c r="O30277" t="str">
        <f>TEXT(Call[[#This Row],[call_timestamp]],"mmmm")</f>
        <v>October</v>
      </c>
      <c r="R30277" s="1"/>
    </row>
    <row r="30278" spans="1:18" x14ac:dyDescent="0.25">
      <c r="A30278" t="s">
        <v>61113</v>
      </c>
      <c r="B30278" t="s">
        <v>61114</v>
      </c>
      <c r="C30278" t="s">
        <v>32</v>
      </c>
      <c r="D30278">
        <f>IF(Call[[#This Row],[sentiment]]="Very Negative",1,IF(Call[[#This Row],[sentiment]]="Negative",2,IF(Call[[#This Row],[sentiment]]="Neutral",3,IF(Call[[#This Row],[sentiment]]="Positive",4,5))))</f>
        <v>2</v>
      </c>
      <c r="E30278">
        <v>6</v>
      </c>
      <c r="F30278" s="1">
        <v>43871</v>
      </c>
      <c r="G30278" t="s">
        <v>44</v>
      </c>
      <c r="H30278" t="s">
        <v>205</v>
      </c>
      <c r="I30278" t="s">
        <v>34</v>
      </c>
      <c r="J30278" t="s">
        <v>19</v>
      </c>
      <c r="K30278" t="s">
        <v>20</v>
      </c>
      <c r="L30278">
        <v>16</v>
      </c>
      <c r="M30278" t="s">
        <v>21</v>
      </c>
      <c r="N30278" t="str">
        <f>TEXT(WEEKDAY(Call[[#This Row],[call_timestamp]],1),"DDDD")</f>
        <v>Monday</v>
      </c>
      <c r="O30278" t="str">
        <f>TEXT(Call[[#This Row],[call_timestamp]],"mmmm")</f>
        <v>February</v>
      </c>
      <c r="R30278" s="1"/>
    </row>
    <row r="30279" spans="1:18" x14ac:dyDescent="0.25">
      <c r="A30279" t="s">
        <v>61115</v>
      </c>
      <c r="B30279" t="s">
        <v>61116</v>
      </c>
      <c r="C30279" t="s">
        <v>24</v>
      </c>
      <c r="D30279">
        <f>IF(Call[[#This Row],[sentiment]]="Very Negative",1,IF(Call[[#This Row],[sentiment]]="Negative",2,IF(Call[[#This Row],[sentiment]]="Neutral",3,IF(Call[[#This Row],[sentiment]]="Positive",4,5))))</f>
        <v>5</v>
      </c>
      <c r="E30279">
        <v>6</v>
      </c>
      <c r="F30279" s="1">
        <v>44053</v>
      </c>
      <c r="G30279" t="s">
        <v>25</v>
      </c>
      <c r="H30279" t="s">
        <v>414</v>
      </c>
      <c r="I30279" t="s">
        <v>86</v>
      </c>
      <c r="J30279" t="s">
        <v>67</v>
      </c>
      <c r="K30279" t="s">
        <v>20</v>
      </c>
      <c r="L30279">
        <v>29</v>
      </c>
      <c r="M30279" t="s">
        <v>29</v>
      </c>
      <c r="N30279" t="str">
        <f>TEXT(WEEKDAY(Call[[#This Row],[call_timestamp]],1),"DDDD")</f>
        <v>Monday</v>
      </c>
      <c r="O30279" t="str">
        <f>TEXT(Call[[#This Row],[call_timestamp]],"mmmm")</f>
        <v>August</v>
      </c>
      <c r="R30279" s="1"/>
    </row>
    <row r="30280" spans="1:18" x14ac:dyDescent="0.25">
      <c r="A30280" t="s">
        <v>61117</v>
      </c>
      <c r="B30280" t="s">
        <v>61118</v>
      </c>
      <c r="C30280" t="s">
        <v>59</v>
      </c>
      <c r="D30280">
        <f>IF(Call[[#This Row],[sentiment]]="Very Negative",1,IF(Call[[#This Row],[sentiment]]="Negative",2,IF(Call[[#This Row],[sentiment]]="Neutral",3,IF(Call[[#This Row],[sentiment]]="Positive",4,5))))</f>
        <v>4</v>
      </c>
      <c r="E30280">
        <v>6</v>
      </c>
      <c r="F30280" s="1">
        <v>44145</v>
      </c>
      <c r="G30280" t="s">
        <v>44</v>
      </c>
      <c r="H30280" t="s">
        <v>75</v>
      </c>
      <c r="I30280" t="s">
        <v>188</v>
      </c>
      <c r="J30280" t="s">
        <v>19</v>
      </c>
      <c r="K30280" t="s">
        <v>35</v>
      </c>
      <c r="L30280">
        <v>42</v>
      </c>
      <c r="M30280" t="s">
        <v>29</v>
      </c>
      <c r="N30280" t="str">
        <f>TEXT(WEEKDAY(Call[[#This Row],[call_timestamp]],1),"DDDD")</f>
        <v>Tuesday</v>
      </c>
      <c r="O30280" t="str">
        <f>TEXT(Call[[#This Row],[call_timestamp]],"mmmm")</f>
        <v>November</v>
      </c>
      <c r="R30280" s="1"/>
    </row>
    <row r="30281" spans="1:18" x14ac:dyDescent="0.25">
      <c r="A30281" t="s">
        <v>61119</v>
      </c>
      <c r="B30281" t="s">
        <v>61120</v>
      </c>
      <c r="C30281" t="s">
        <v>32</v>
      </c>
      <c r="D30281">
        <f>IF(Call[[#This Row],[sentiment]]="Very Negative",1,IF(Call[[#This Row],[sentiment]]="Negative",2,IF(Call[[#This Row],[sentiment]]="Neutral",3,IF(Call[[#This Row],[sentiment]]="Positive",4,5))))</f>
        <v>2</v>
      </c>
      <c r="E30281">
        <v>6</v>
      </c>
      <c r="F30281" s="1">
        <v>43961</v>
      </c>
      <c r="G30281" t="s">
        <v>25</v>
      </c>
      <c r="H30281" t="s">
        <v>671</v>
      </c>
      <c r="I30281" t="s">
        <v>103</v>
      </c>
      <c r="J30281" t="s">
        <v>28</v>
      </c>
      <c r="K30281" t="s">
        <v>20</v>
      </c>
      <c r="L30281">
        <v>7</v>
      </c>
      <c r="M30281" t="s">
        <v>21</v>
      </c>
      <c r="N30281" t="str">
        <f>TEXT(WEEKDAY(Call[[#This Row],[call_timestamp]],1),"DDDD")</f>
        <v>Sunday</v>
      </c>
      <c r="O30281" t="str">
        <f>TEXT(Call[[#This Row],[call_timestamp]],"mmmm")</f>
        <v>May</v>
      </c>
    </row>
    <row r="30282" spans="1:18" x14ac:dyDescent="0.25">
      <c r="A30282" t="s">
        <v>61121</v>
      </c>
      <c r="B30282" t="s">
        <v>61122</v>
      </c>
      <c r="C30282" t="s">
        <v>32</v>
      </c>
      <c r="D30282">
        <f>IF(Call[[#This Row],[sentiment]]="Very Negative",1,IF(Call[[#This Row],[sentiment]]="Negative",2,IF(Call[[#This Row],[sentiment]]="Neutral",3,IF(Call[[#This Row],[sentiment]]="Positive",4,5))))</f>
        <v>2</v>
      </c>
      <c r="E30282">
        <v>3</v>
      </c>
      <c r="F30282" s="1">
        <v>44117</v>
      </c>
      <c r="G30282" t="s">
        <v>16</v>
      </c>
      <c r="H30282" t="s">
        <v>2732</v>
      </c>
      <c r="I30282" t="s">
        <v>34</v>
      </c>
      <c r="J30282" t="s">
        <v>19</v>
      </c>
      <c r="K30282" t="s">
        <v>20</v>
      </c>
      <c r="L30282">
        <v>40</v>
      </c>
      <c r="M30282" t="s">
        <v>21</v>
      </c>
      <c r="N30282" t="str">
        <f>TEXT(WEEKDAY(Call[[#This Row],[call_timestamp]],1),"DDDD")</f>
        <v>Tuesday</v>
      </c>
      <c r="O30282" t="str">
        <f>TEXT(Call[[#This Row],[call_timestamp]],"mmmm")</f>
        <v>October</v>
      </c>
      <c r="R30282" s="1"/>
    </row>
    <row r="30283" spans="1:18" x14ac:dyDescent="0.25">
      <c r="A30283" t="s">
        <v>61123</v>
      </c>
      <c r="B30283" t="s">
        <v>61124</v>
      </c>
      <c r="C30283" t="s">
        <v>32</v>
      </c>
      <c r="D30283">
        <f>IF(Call[[#This Row],[sentiment]]="Very Negative",1,IF(Call[[#This Row],[sentiment]]="Negative",2,IF(Call[[#This Row],[sentiment]]="Neutral",3,IF(Call[[#This Row],[sentiment]]="Positive",4,5))))</f>
        <v>2</v>
      </c>
      <c r="E30283">
        <v>6</v>
      </c>
      <c r="F30283" s="1">
        <v>43931</v>
      </c>
      <c r="G30283" t="s">
        <v>16</v>
      </c>
      <c r="H30283" t="s">
        <v>417</v>
      </c>
      <c r="I30283" t="s">
        <v>34</v>
      </c>
      <c r="J30283" t="s">
        <v>19</v>
      </c>
      <c r="K30283" t="s">
        <v>20</v>
      </c>
      <c r="L30283">
        <v>37</v>
      </c>
      <c r="M30283" t="s">
        <v>29</v>
      </c>
      <c r="N30283" t="str">
        <f>TEXT(WEEKDAY(Call[[#This Row],[call_timestamp]],1),"DDDD")</f>
        <v>Friday</v>
      </c>
      <c r="O30283" t="str">
        <f>TEXT(Call[[#This Row],[call_timestamp]],"mmmm")</f>
        <v>April</v>
      </c>
      <c r="R30283" s="1"/>
    </row>
    <row r="30284" spans="1:18" x14ac:dyDescent="0.25">
      <c r="A30284" t="s">
        <v>61125</v>
      </c>
      <c r="B30284" t="s">
        <v>61126</v>
      </c>
      <c r="C30284" t="s">
        <v>38</v>
      </c>
      <c r="D30284">
        <f>IF(Call[[#This Row],[sentiment]]="Very Negative",1,IF(Call[[#This Row],[sentiment]]="Negative",2,IF(Call[[#This Row],[sentiment]]="Neutral",3,IF(Call[[#This Row],[sentiment]]="Positive",4,5))))</f>
        <v>1</v>
      </c>
      <c r="E30284">
        <v>6</v>
      </c>
      <c r="F30284" s="1">
        <v>43961</v>
      </c>
      <c r="G30284" t="s">
        <v>16</v>
      </c>
      <c r="H30284" t="s">
        <v>3350</v>
      </c>
      <c r="I30284" t="s">
        <v>193</v>
      </c>
      <c r="J30284" t="s">
        <v>80</v>
      </c>
      <c r="K30284" t="s">
        <v>35</v>
      </c>
      <c r="L30284">
        <v>34</v>
      </c>
      <c r="M30284" t="s">
        <v>21</v>
      </c>
      <c r="N30284" t="str">
        <f>TEXT(WEEKDAY(Call[[#This Row],[call_timestamp]],1),"DDDD")</f>
        <v>Sunday</v>
      </c>
      <c r="O30284" t="str">
        <f>TEXT(Call[[#This Row],[call_timestamp]],"mmmm")</f>
        <v>May</v>
      </c>
    </row>
    <row r="30285" spans="1:18" x14ac:dyDescent="0.25">
      <c r="A30285" t="s">
        <v>61127</v>
      </c>
      <c r="B30285" t="s">
        <v>61128</v>
      </c>
      <c r="C30285" t="s">
        <v>38</v>
      </c>
      <c r="D30285">
        <f>IF(Call[[#This Row],[sentiment]]="Very Negative",1,IF(Call[[#This Row],[sentiment]]="Negative",2,IF(Call[[#This Row],[sentiment]]="Neutral",3,IF(Call[[#This Row],[sentiment]]="Positive",4,5))))</f>
        <v>1</v>
      </c>
      <c r="E30285">
        <v>2</v>
      </c>
      <c r="F30285" s="1">
        <v>44121</v>
      </c>
      <c r="G30285" t="s">
        <v>16</v>
      </c>
      <c r="H30285" t="s">
        <v>66</v>
      </c>
      <c r="I30285" t="s">
        <v>56</v>
      </c>
      <c r="J30285" t="s">
        <v>19</v>
      </c>
      <c r="K30285" t="s">
        <v>20</v>
      </c>
      <c r="L30285">
        <v>30</v>
      </c>
      <c r="M30285" t="s">
        <v>29</v>
      </c>
      <c r="N30285" t="str">
        <f>TEXT(WEEKDAY(Call[[#This Row],[call_timestamp]],1),"DDDD")</f>
        <v>Saturday</v>
      </c>
      <c r="O30285" t="str">
        <f>TEXT(Call[[#This Row],[call_timestamp]],"mmmm")</f>
        <v>October</v>
      </c>
    </row>
    <row r="30286" spans="1:18" x14ac:dyDescent="0.25">
      <c r="A30286" t="s">
        <v>61129</v>
      </c>
      <c r="B30286" t="s">
        <v>61130</v>
      </c>
      <c r="C30286" t="s">
        <v>24</v>
      </c>
      <c r="D30286">
        <f>IF(Call[[#This Row],[sentiment]]="Very Negative",1,IF(Call[[#This Row],[sentiment]]="Negative",2,IF(Call[[#This Row],[sentiment]]="Neutral",3,IF(Call[[#This Row],[sentiment]]="Positive",4,5))))</f>
        <v>5</v>
      </c>
      <c r="E30286">
        <v>6</v>
      </c>
      <c r="F30286" s="1">
        <v>44120</v>
      </c>
      <c r="G30286" t="s">
        <v>16</v>
      </c>
      <c r="H30286" t="s">
        <v>980</v>
      </c>
      <c r="I30286" t="s">
        <v>91</v>
      </c>
      <c r="J30286" t="s">
        <v>67</v>
      </c>
      <c r="K30286" t="s">
        <v>63</v>
      </c>
      <c r="L30286">
        <v>41</v>
      </c>
      <c r="M30286" t="s">
        <v>29</v>
      </c>
      <c r="N30286" t="str">
        <f>TEXT(WEEKDAY(Call[[#This Row],[call_timestamp]],1),"DDDD")</f>
        <v>Friday</v>
      </c>
      <c r="O30286" t="str">
        <f>TEXT(Call[[#This Row],[call_timestamp]],"mmmm")</f>
        <v>October</v>
      </c>
      <c r="R30286" s="1"/>
    </row>
    <row r="30287" spans="1:18" x14ac:dyDescent="0.25">
      <c r="A30287" t="s">
        <v>61131</v>
      </c>
      <c r="B30287" t="s">
        <v>61132</v>
      </c>
      <c r="C30287" t="s">
        <v>14</v>
      </c>
      <c r="D30287">
        <f>IF(Call[[#This Row],[sentiment]]="Very Negative",1,IF(Call[[#This Row],[sentiment]]="Negative",2,IF(Call[[#This Row],[sentiment]]="Neutral",3,IF(Call[[#This Row],[sentiment]]="Positive",4,5))))</f>
        <v>3</v>
      </c>
      <c r="E30287">
        <v>7</v>
      </c>
      <c r="F30287" s="1">
        <v>43871</v>
      </c>
      <c r="G30287" t="s">
        <v>16</v>
      </c>
      <c r="H30287" t="s">
        <v>5246</v>
      </c>
      <c r="I30287" t="s">
        <v>165</v>
      </c>
      <c r="J30287" t="s">
        <v>28</v>
      </c>
      <c r="K30287" t="s">
        <v>20</v>
      </c>
      <c r="L30287">
        <v>16</v>
      </c>
      <c r="M30287" t="s">
        <v>21</v>
      </c>
      <c r="N30287" t="str">
        <f>TEXT(WEEKDAY(Call[[#This Row],[call_timestamp]],1),"DDDD")</f>
        <v>Monday</v>
      </c>
      <c r="O30287" t="str">
        <f>TEXT(Call[[#This Row],[call_timestamp]],"mmmm")</f>
        <v>February</v>
      </c>
      <c r="R30287" s="1"/>
    </row>
    <row r="30288" spans="1:18" x14ac:dyDescent="0.25">
      <c r="A30288" t="s">
        <v>61133</v>
      </c>
      <c r="B30288" t="s">
        <v>61134</v>
      </c>
      <c r="C30288" t="s">
        <v>38</v>
      </c>
      <c r="D30288">
        <f>IF(Call[[#This Row],[sentiment]]="Very Negative",1,IF(Call[[#This Row],[sentiment]]="Negative",2,IF(Call[[#This Row],[sentiment]]="Neutral",3,IF(Call[[#This Row],[sentiment]]="Positive",4,5))))</f>
        <v>1</v>
      </c>
      <c r="E30288">
        <v>1</v>
      </c>
      <c r="F30288" s="1">
        <v>44053</v>
      </c>
      <c r="G30288" t="s">
        <v>44</v>
      </c>
      <c r="H30288" t="s">
        <v>55</v>
      </c>
      <c r="I30288" t="s">
        <v>56</v>
      </c>
      <c r="J30288" t="s">
        <v>19</v>
      </c>
      <c r="K30288" t="s">
        <v>20</v>
      </c>
      <c r="L30288">
        <v>37</v>
      </c>
      <c r="M30288" t="s">
        <v>87</v>
      </c>
      <c r="N30288" t="str">
        <f>TEXT(WEEKDAY(Call[[#This Row],[call_timestamp]],1),"DDDD")</f>
        <v>Monday</v>
      </c>
      <c r="O30288" t="str">
        <f>TEXT(Call[[#This Row],[call_timestamp]],"mmmm")</f>
        <v>August</v>
      </c>
      <c r="R30288" s="1"/>
    </row>
    <row r="30289" spans="1:18" x14ac:dyDescent="0.25">
      <c r="A30289" t="s">
        <v>61135</v>
      </c>
      <c r="B30289" t="s">
        <v>61136</v>
      </c>
      <c r="C30289" t="s">
        <v>14</v>
      </c>
      <c r="D30289">
        <f>IF(Call[[#This Row],[sentiment]]="Very Negative",1,IF(Call[[#This Row],[sentiment]]="Negative",2,IF(Call[[#This Row],[sentiment]]="Neutral",3,IF(Call[[#This Row],[sentiment]]="Positive",4,5))))</f>
        <v>3</v>
      </c>
      <c r="E30289">
        <v>6</v>
      </c>
      <c r="F30289" s="1">
        <v>43900</v>
      </c>
      <c r="G30289" t="s">
        <v>16</v>
      </c>
      <c r="H30289" t="s">
        <v>17</v>
      </c>
      <c r="I30289" t="s">
        <v>18</v>
      </c>
      <c r="J30289" t="s">
        <v>19</v>
      </c>
      <c r="K30289" t="s">
        <v>63</v>
      </c>
      <c r="L30289">
        <v>16</v>
      </c>
      <c r="M30289" t="s">
        <v>29</v>
      </c>
      <c r="N30289" t="str">
        <f>TEXT(WEEKDAY(Call[[#This Row],[call_timestamp]],1),"DDDD")</f>
        <v>Tuesday</v>
      </c>
      <c r="O30289" t="str">
        <f>TEXT(Call[[#This Row],[call_timestamp]],"mmmm")</f>
        <v>March</v>
      </c>
      <c r="R30289" s="1"/>
    </row>
    <row r="30290" spans="1:18" x14ac:dyDescent="0.25">
      <c r="A30290" t="s">
        <v>61137</v>
      </c>
      <c r="B30290" t="s">
        <v>61138</v>
      </c>
      <c r="C30290" t="s">
        <v>14</v>
      </c>
      <c r="D30290">
        <f>IF(Call[[#This Row],[sentiment]]="Very Negative",1,IF(Call[[#This Row],[sentiment]]="Negative",2,IF(Call[[#This Row],[sentiment]]="Neutral",3,IF(Call[[#This Row],[sentiment]]="Positive",4,5))))</f>
        <v>3</v>
      </c>
      <c r="E30290">
        <v>8</v>
      </c>
      <c r="F30290" s="1">
        <v>44175</v>
      </c>
      <c r="G30290" t="s">
        <v>16</v>
      </c>
      <c r="H30290" t="s">
        <v>244</v>
      </c>
      <c r="I30290" t="s">
        <v>116</v>
      </c>
      <c r="J30290" t="s">
        <v>67</v>
      </c>
      <c r="K30290" t="s">
        <v>20</v>
      </c>
      <c r="L30290">
        <v>23</v>
      </c>
      <c r="M30290" t="s">
        <v>21</v>
      </c>
      <c r="N30290" t="str">
        <f>TEXT(WEEKDAY(Call[[#This Row],[call_timestamp]],1),"DDDD")</f>
        <v>Thursday</v>
      </c>
      <c r="O30290" t="str">
        <f>TEXT(Call[[#This Row],[call_timestamp]],"mmmm")</f>
        <v>December</v>
      </c>
      <c r="R30290" s="1"/>
    </row>
    <row r="30291" spans="1:18" x14ac:dyDescent="0.25">
      <c r="A30291" t="s">
        <v>61139</v>
      </c>
      <c r="B30291" t="s">
        <v>61140</v>
      </c>
      <c r="C30291" t="s">
        <v>32</v>
      </c>
      <c r="D30291">
        <f>IF(Call[[#This Row],[sentiment]]="Very Negative",1,IF(Call[[#This Row],[sentiment]]="Negative",2,IF(Call[[#This Row],[sentiment]]="Neutral",3,IF(Call[[#This Row],[sentiment]]="Positive",4,5))))</f>
        <v>2</v>
      </c>
      <c r="E30291">
        <v>6</v>
      </c>
      <c r="F30291" s="1">
        <v>44084</v>
      </c>
      <c r="G30291" t="s">
        <v>16</v>
      </c>
      <c r="H30291" t="s">
        <v>925</v>
      </c>
      <c r="I30291" t="s">
        <v>34</v>
      </c>
      <c r="J30291" t="s">
        <v>28</v>
      </c>
      <c r="K30291" t="s">
        <v>20</v>
      </c>
      <c r="L30291">
        <v>34</v>
      </c>
      <c r="M30291" t="s">
        <v>29</v>
      </c>
      <c r="N30291" t="str">
        <f>TEXT(WEEKDAY(Call[[#This Row],[call_timestamp]],1),"DDDD")</f>
        <v>Thursday</v>
      </c>
      <c r="O30291" t="str">
        <f>TEXT(Call[[#This Row],[call_timestamp]],"mmmm")</f>
        <v>September</v>
      </c>
      <c r="R30291" s="1"/>
    </row>
    <row r="30292" spans="1:18" x14ac:dyDescent="0.25">
      <c r="A30292" t="s">
        <v>61141</v>
      </c>
      <c r="B30292" t="s">
        <v>61142</v>
      </c>
      <c r="C30292" t="s">
        <v>59</v>
      </c>
      <c r="D30292">
        <f>IF(Call[[#This Row],[sentiment]]="Very Negative",1,IF(Call[[#This Row],[sentiment]]="Negative",2,IF(Call[[#This Row],[sentiment]]="Neutral",3,IF(Call[[#This Row],[sentiment]]="Positive",4,5))))</f>
        <v>4</v>
      </c>
      <c r="E30292">
        <v>6</v>
      </c>
      <c r="F30292" s="1">
        <v>44053</v>
      </c>
      <c r="G30292" t="s">
        <v>16</v>
      </c>
      <c r="H30292" t="s">
        <v>849</v>
      </c>
      <c r="I30292" t="s">
        <v>850</v>
      </c>
      <c r="J30292" t="s">
        <v>19</v>
      </c>
      <c r="K30292" t="s">
        <v>20</v>
      </c>
      <c r="L30292">
        <v>43</v>
      </c>
      <c r="M30292" t="s">
        <v>110</v>
      </c>
      <c r="N30292" t="str">
        <f>TEXT(WEEKDAY(Call[[#This Row],[call_timestamp]],1),"DDDD")</f>
        <v>Monday</v>
      </c>
      <c r="O30292" t="str">
        <f>TEXT(Call[[#This Row],[call_timestamp]],"mmmm")</f>
        <v>August</v>
      </c>
      <c r="R30292" s="1"/>
    </row>
    <row r="30293" spans="1:18" x14ac:dyDescent="0.25">
      <c r="A30293" t="s">
        <v>61143</v>
      </c>
      <c r="B30293" t="s">
        <v>61144</v>
      </c>
      <c r="C30293" t="s">
        <v>32</v>
      </c>
      <c r="D30293">
        <f>IF(Call[[#This Row],[sentiment]]="Very Negative",1,IF(Call[[#This Row],[sentiment]]="Negative",2,IF(Call[[#This Row],[sentiment]]="Neutral",3,IF(Call[[#This Row],[sentiment]]="Positive",4,5))))</f>
        <v>2</v>
      </c>
      <c r="E30293">
        <v>4</v>
      </c>
      <c r="F30293" s="1">
        <v>44053</v>
      </c>
      <c r="G30293" t="s">
        <v>16</v>
      </c>
      <c r="H30293" t="s">
        <v>249</v>
      </c>
      <c r="I30293" t="s">
        <v>250</v>
      </c>
      <c r="J30293" t="s">
        <v>80</v>
      </c>
      <c r="K30293" t="s">
        <v>20</v>
      </c>
      <c r="L30293">
        <v>27</v>
      </c>
      <c r="M30293" t="s">
        <v>29</v>
      </c>
      <c r="N30293" t="str">
        <f>TEXT(WEEKDAY(Call[[#This Row],[call_timestamp]],1),"DDDD")</f>
        <v>Monday</v>
      </c>
      <c r="O30293" t="str">
        <f>TEXT(Call[[#This Row],[call_timestamp]],"mmmm")</f>
        <v>August</v>
      </c>
    </row>
    <row r="30294" spans="1:18" x14ac:dyDescent="0.25">
      <c r="A30294" t="s">
        <v>61145</v>
      </c>
      <c r="B30294" t="s">
        <v>61146</v>
      </c>
      <c r="C30294" t="s">
        <v>32</v>
      </c>
      <c r="D30294">
        <f>IF(Call[[#This Row],[sentiment]]="Very Negative",1,IF(Call[[#This Row],[sentiment]]="Negative",2,IF(Call[[#This Row],[sentiment]]="Neutral",3,IF(Call[[#This Row],[sentiment]]="Positive",4,5))))</f>
        <v>2</v>
      </c>
      <c r="E30294">
        <v>6</v>
      </c>
      <c r="F30294" s="1">
        <v>44134</v>
      </c>
      <c r="G30294" t="s">
        <v>44</v>
      </c>
      <c r="H30294" t="s">
        <v>9443</v>
      </c>
      <c r="I30294" t="s">
        <v>675</v>
      </c>
      <c r="J30294" t="s">
        <v>19</v>
      </c>
      <c r="K30294" t="s">
        <v>63</v>
      </c>
      <c r="L30294">
        <v>5</v>
      </c>
      <c r="M30294" t="s">
        <v>21</v>
      </c>
      <c r="N30294" t="str">
        <f>TEXT(WEEKDAY(Call[[#This Row],[call_timestamp]],1),"DDDD")</f>
        <v>Friday</v>
      </c>
      <c r="O30294" t="str">
        <f>TEXT(Call[[#This Row],[call_timestamp]],"mmmm")</f>
        <v>October</v>
      </c>
    </row>
    <row r="30295" spans="1:18" x14ac:dyDescent="0.25">
      <c r="A30295" t="s">
        <v>61147</v>
      </c>
      <c r="B30295" t="s">
        <v>61148</v>
      </c>
      <c r="C30295" t="s">
        <v>38</v>
      </c>
      <c r="D30295">
        <f>IF(Call[[#This Row],[sentiment]]="Very Negative",1,IF(Call[[#This Row],[sentiment]]="Negative",2,IF(Call[[#This Row],[sentiment]]="Neutral",3,IF(Call[[#This Row],[sentiment]]="Positive",4,5))))</f>
        <v>1</v>
      </c>
      <c r="E30295">
        <v>6</v>
      </c>
      <c r="F30295" s="1">
        <v>44133</v>
      </c>
      <c r="G30295" t="s">
        <v>25</v>
      </c>
      <c r="H30295" t="s">
        <v>355</v>
      </c>
      <c r="I30295" t="s">
        <v>116</v>
      </c>
      <c r="J30295" t="s">
        <v>80</v>
      </c>
      <c r="K30295" t="s">
        <v>20</v>
      </c>
      <c r="L30295">
        <v>22</v>
      </c>
      <c r="M30295" t="s">
        <v>21</v>
      </c>
      <c r="N30295" t="str">
        <f>TEXT(WEEKDAY(Call[[#This Row],[call_timestamp]],1),"DDDD")</f>
        <v>Thursday</v>
      </c>
      <c r="O30295" t="str">
        <f>TEXT(Call[[#This Row],[call_timestamp]],"mmmm")</f>
        <v>October</v>
      </c>
    </row>
    <row r="30296" spans="1:18" x14ac:dyDescent="0.25">
      <c r="A30296" t="s">
        <v>61149</v>
      </c>
      <c r="B30296" t="s">
        <v>61150</v>
      </c>
      <c r="C30296" t="s">
        <v>38</v>
      </c>
      <c r="D30296">
        <f>IF(Call[[#This Row],[sentiment]]="Very Negative",1,IF(Call[[#This Row],[sentiment]]="Negative",2,IF(Call[[#This Row],[sentiment]]="Neutral",3,IF(Call[[#This Row],[sentiment]]="Positive",4,5))))</f>
        <v>1</v>
      </c>
      <c r="E30296">
        <v>6</v>
      </c>
      <c r="F30296" s="1">
        <v>44131</v>
      </c>
      <c r="G30296" t="s">
        <v>16</v>
      </c>
      <c r="H30296" t="s">
        <v>2000</v>
      </c>
      <c r="I30296" t="s">
        <v>1328</v>
      </c>
      <c r="J30296" t="s">
        <v>19</v>
      </c>
      <c r="K30296" t="s">
        <v>20</v>
      </c>
      <c r="L30296">
        <v>27</v>
      </c>
      <c r="M30296" t="s">
        <v>21</v>
      </c>
      <c r="N30296" t="str">
        <f>TEXT(WEEKDAY(Call[[#This Row],[call_timestamp]],1),"DDDD")</f>
        <v>Tuesday</v>
      </c>
      <c r="O30296" t="str">
        <f>TEXT(Call[[#This Row],[call_timestamp]],"mmmm")</f>
        <v>October</v>
      </c>
      <c r="R30296" s="1"/>
    </row>
    <row r="30297" spans="1:18" x14ac:dyDescent="0.25">
      <c r="A30297" t="s">
        <v>61151</v>
      </c>
      <c r="B30297" t="s">
        <v>61152</v>
      </c>
      <c r="C30297" t="s">
        <v>32</v>
      </c>
      <c r="D30297">
        <f>IF(Call[[#This Row],[sentiment]]="Very Negative",1,IF(Call[[#This Row],[sentiment]]="Negative",2,IF(Call[[#This Row],[sentiment]]="Neutral",3,IF(Call[[#This Row],[sentiment]]="Positive",4,5))))</f>
        <v>2</v>
      </c>
      <c r="E30297">
        <v>6</v>
      </c>
      <c r="F30297" s="1">
        <v>43961</v>
      </c>
      <c r="G30297" t="s">
        <v>25</v>
      </c>
      <c r="H30297" t="s">
        <v>253</v>
      </c>
      <c r="I30297" t="s">
        <v>62</v>
      </c>
      <c r="J30297" t="s">
        <v>28</v>
      </c>
      <c r="K30297" t="s">
        <v>63</v>
      </c>
      <c r="L30297">
        <v>29</v>
      </c>
      <c r="M30297" t="s">
        <v>87</v>
      </c>
      <c r="N30297" t="str">
        <f>TEXT(WEEKDAY(Call[[#This Row],[call_timestamp]],1),"DDDD")</f>
        <v>Sunday</v>
      </c>
      <c r="O30297" t="str">
        <f>TEXT(Call[[#This Row],[call_timestamp]],"mmmm")</f>
        <v>May</v>
      </c>
    </row>
    <row r="30298" spans="1:18" x14ac:dyDescent="0.25">
      <c r="A30298" t="s">
        <v>61153</v>
      </c>
      <c r="B30298" t="s">
        <v>61154</v>
      </c>
      <c r="C30298" t="s">
        <v>38</v>
      </c>
      <c r="D30298">
        <f>IF(Call[[#This Row],[sentiment]]="Very Negative",1,IF(Call[[#This Row],[sentiment]]="Negative",2,IF(Call[[#This Row],[sentiment]]="Neutral",3,IF(Call[[#This Row],[sentiment]]="Positive",4,5))))</f>
        <v>1</v>
      </c>
      <c r="E30298">
        <v>4</v>
      </c>
      <c r="F30298" s="1">
        <v>44120</v>
      </c>
      <c r="G30298" t="s">
        <v>16</v>
      </c>
      <c r="H30298" t="s">
        <v>335</v>
      </c>
      <c r="I30298" t="s">
        <v>56</v>
      </c>
      <c r="J30298" t="s">
        <v>28</v>
      </c>
      <c r="K30298" t="s">
        <v>20</v>
      </c>
      <c r="L30298">
        <v>25</v>
      </c>
      <c r="M30298" t="s">
        <v>87</v>
      </c>
      <c r="N30298" t="str">
        <f>TEXT(WEEKDAY(Call[[#This Row],[call_timestamp]],1),"DDDD")</f>
        <v>Friday</v>
      </c>
      <c r="O30298" t="str">
        <f>TEXT(Call[[#This Row],[call_timestamp]],"mmmm")</f>
        <v>October</v>
      </c>
    </row>
    <row r="30299" spans="1:18" x14ac:dyDescent="0.25">
      <c r="A30299" t="s">
        <v>61155</v>
      </c>
      <c r="B30299" t="s">
        <v>61156</v>
      </c>
      <c r="C30299" t="s">
        <v>14</v>
      </c>
      <c r="D30299">
        <f>IF(Call[[#This Row],[sentiment]]="Very Negative",1,IF(Call[[#This Row],[sentiment]]="Negative",2,IF(Call[[#This Row],[sentiment]]="Neutral",3,IF(Call[[#This Row],[sentiment]]="Positive",4,5))))</f>
        <v>3</v>
      </c>
      <c r="E30299">
        <v>6</v>
      </c>
      <c r="F30299" s="1">
        <v>44123</v>
      </c>
      <c r="G30299" t="s">
        <v>16</v>
      </c>
      <c r="H30299" t="s">
        <v>135</v>
      </c>
      <c r="I30299" t="s">
        <v>136</v>
      </c>
      <c r="J30299" t="s">
        <v>80</v>
      </c>
      <c r="K30299" t="s">
        <v>63</v>
      </c>
      <c r="L30299">
        <v>10</v>
      </c>
      <c r="M30299" t="s">
        <v>110</v>
      </c>
      <c r="N30299" t="str">
        <f>TEXT(WEEKDAY(Call[[#This Row],[call_timestamp]],1),"DDDD")</f>
        <v>Monday</v>
      </c>
      <c r="O30299" t="str">
        <f>TEXT(Call[[#This Row],[call_timestamp]],"mmmm")</f>
        <v>October</v>
      </c>
      <c r="R30299" s="1"/>
    </row>
    <row r="30300" spans="1:18" x14ac:dyDescent="0.25">
      <c r="A30300" t="s">
        <v>61157</v>
      </c>
      <c r="B30300" t="s">
        <v>61158</v>
      </c>
      <c r="C30300" t="s">
        <v>32</v>
      </c>
      <c r="D30300">
        <f>IF(Call[[#This Row],[sentiment]]="Very Negative",1,IF(Call[[#This Row],[sentiment]]="Negative",2,IF(Call[[#This Row],[sentiment]]="Neutral",3,IF(Call[[#This Row],[sentiment]]="Positive",4,5))))</f>
        <v>2</v>
      </c>
      <c r="E30300">
        <v>3</v>
      </c>
      <c r="F30300" s="1">
        <v>44084</v>
      </c>
      <c r="G30300" t="s">
        <v>16</v>
      </c>
      <c r="H30300" t="s">
        <v>314</v>
      </c>
      <c r="I30300" t="s">
        <v>267</v>
      </c>
      <c r="J30300" t="s">
        <v>19</v>
      </c>
      <c r="K30300" t="s">
        <v>20</v>
      </c>
      <c r="L30300">
        <v>10</v>
      </c>
      <c r="M30300" t="s">
        <v>110</v>
      </c>
      <c r="N30300" t="str">
        <f>TEXT(WEEKDAY(Call[[#This Row],[call_timestamp]],1),"DDDD")</f>
        <v>Thursday</v>
      </c>
      <c r="O30300" t="str">
        <f>TEXT(Call[[#This Row],[call_timestamp]],"mmmm")</f>
        <v>September</v>
      </c>
    </row>
    <row r="30301" spans="1:18" x14ac:dyDescent="0.25">
      <c r="A30301" t="s">
        <v>61159</v>
      </c>
      <c r="B30301" t="s">
        <v>61160</v>
      </c>
      <c r="C30301" t="s">
        <v>14</v>
      </c>
      <c r="D30301">
        <f>IF(Call[[#This Row],[sentiment]]="Very Negative",1,IF(Call[[#This Row],[sentiment]]="Negative",2,IF(Call[[#This Row],[sentiment]]="Neutral",3,IF(Call[[#This Row],[sentiment]]="Positive",4,5))))</f>
        <v>3</v>
      </c>
      <c r="E30301">
        <v>6</v>
      </c>
      <c r="F30301" s="1">
        <v>44128</v>
      </c>
      <c r="G30301" t="s">
        <v>16</v>
      </c>
      <c r="H30301" t="s">
        <v>1108</v>
      </c>
      <c r="I30301" t="s">
        <v>151</v>
      </c>
      <c r="J30301" t="s">
        <v>80</v>
      </c>
      <c r="K30301" t="s">
        <v>35</v>
      </c>
      <c r="L30301">
        <v>14</v>
      </c>
      <c r="M30301" t="s">
        <v>29</v>
      </c>
      <c r="N30301" t="str">
        <f>TEXT(WEEKDAY(Call[[#This Row],[call_timestamp]],1),"DDDD")</f>
        <v>Saturday</v>
      </c>
      <c r="O30301" t="str">
        <f>TEXT(Call[[#This Row],[call_timestamp]],"mmmm")</f>
        <v>October</v>
      </c>
    </row>
    <row r="30302" spans="1:18" x14ac:dyDescent="0.25">
      <c r="A30302" t="s">
        <v>61161</v>
      </c>
      <c r="B30302" t="s">
        <v>61162</v>
      </c>
      <c r="C30302" t="s">
        <v>59</v>
      </c>
      <c r="D30302">
        <f>IF(Call[[#This Row],[sentiment]]="Very Negative",1,IF(Call[[#This Row],[sentiment]]="Negative",2,IF(Call[[#This Row],[sentiment]]="Neutral",3,IF(Call[[#This Row],[sentiment]]="Positive",4,5))))</f>
        <v>4</v>
      </c>
      <c r="E30302">
        <v>6</v>
      </c>
      <c r="F30302" s="1">
        <v>44117</v>
      </c>
      <c r="G30302" t="s">
        <v>25</v>
      </c>
      <c r="H30302" t="s">
        <v>1189</v>
      </c>
      <c r="I30302" t="s">
        <v>62</v>
      </c>
      <c r="J30302" t="s">
        <v>28</v>
      </c>
      <c r="K30302" t="s">
        <v>35</v>
      </c>
      <c r="L30302">
        <v>24</v>
      </c>
      <c r="M30302" t="s">
        <v>29</v>
      </c>
      <c r="N30302" t="str">
        <f>TEXT(WEEKDAY(Call[[#This Row],[call_timestamp]],1),"DDDD")</f>
        <v>Tuesday</v>
      </c>
      <c r="O30302" t="str">
        <f>TEXT(Call[[#This Row],[call_timestamp]],"mmmm")</f>
        <v>October</v>
      </c>
    </row>
    <row r="30303" spans="1:18" x14ac:dyDescent="0.25">
      <c r="A30303" t="s">
        <v>61163</v>
      </c>
      <c r="B30303" t="s">
        <v>61164</v>
      </c>
      <c r="C30303" t="s">
        <v>14</v>
      </c>
      <c r="D30303">
        <f>IF(Call[[#This Row],[sentiment]]="Very Negative",1,IF(Call[[#This Row],[sentiment]]="Negative",2,IF(Call[[#This Row],[sentiment]]="Neutral",3,IF(Call[[#This Row],[sentiment]]="Positive",4,5))))</f>
        <v>3</v>
      </c>
      <c r="E30303">
        <v>6</v>
      </c>
      <c r="F30303" s="1">
        <v>44134</v>
      </c>
      <c r="G30303" t="s">
        <v>44</v>
      </c>
      <c r="H30303" t="s">
        <v>849</v>
      </c>
      <c r="I30303" t="s">
        <v>850</v>
      </c>
      <c r="J30303" t="s">
        <v>19</v>
      </c>
      <c r="K30303" t="s">
        <v>20</v>
      </c>
      <c r="L30303">
        <v>16</v>
      </c>
      <c r="M30303" t="s">
        <v>21</v>
      </c>
      <c r="N30303" t="str">
        <f>TEXT(WEEKDAY(Call[[#This Row],[call_timestamp]],1),"DDDD")</f>
        <v>Friday</v>
      </c>
      <c r="O30303" t="str">
        <f>TEXT(Call[[#This Row],[call_timestamp]],"mmmm")</f>
        <v>October</v>
      </c>
      <c r="R30303" s="1"/>
    </row>
    <row r="30304" spans="1:18" x14ac:dyDescent="0.25">
      <c r="A30304" t="s">
        <v>61165</v>
      </c>
      <c r="B30304" t="s">
        <v>61166</v>
      </c>
      <c r="C30304" t="s">
        <v>38</v>
      </c>
      <c r="D30304">
        <f>IF(Call[[#This Row],[sentiment]]="Very Negative",1,IF(Call[[#This Row],[sentiment]]="Negative",2,IF(Call[[#This Row],[sentiment]]="Neutral",3,IF(Call[[#This Row],[sentiment]]="Positive",4,5))))</f>
        <v>1</v>
      </c>
      <c r="E30304">
        <v>6</v>
      </c>
      <c r="F30304" s="1">
        <v>43900</v>
      </c>
      <c r="G30304" t="s">
        <v>16</v>
      </c>
      <c r="H30304" t="s">
        <v>765</v>
      </c>
      <c r="I30304" t="s">
        <v>27</v>
      </c>
      <c r="J30304" t="s">
        <v>80</v>
      </c>
      <c r="K30304" t="s">
        <v>63</v>
      </c>
      <c r="L30304">
        <v>16</v>
      </c>
      <c r="M30304" t="s">
        <v>87</v>
      </c>
      <c r="N30304" t="str">
        <f>TEXT(WEEKDAY(Call[[#This Row],[call_timestamp]],1),"DDDD")</f>
        <v>Tuesday</v>
      </c>
      <c r="O30304" t="str">
        <f>TEXT(Call[[#This Row],[call_timestamp]],"mmmm")</f>
        <v>March</v>
      </c>
    </row>
    <row r="30305" spans="1:18" x14ac:dyDescent="0.25">
      <c r="A30305" t="s">
        <v>61167</v>
      </c>
      <c r="B30305" t="s">
        <v>61168</v>
      </c>
      <c r="C30305" t="s">
        <v>14</v>
      </c>
      <c r="D30305">
        <f>IF(Call[[#This Row],[sentiment]]="Very Negative",1,IF(Call[[#This Row],[sentiment]]="Negative",2,IF(Call[[#This Row],[sentiment]]="Neutral",3,IF(Call[[#This Row],[sentiment]]="Positive",4,5))))</f>
        <v>3</v>
      </c>
      <c r="E30305">
        <v>7</v>
      </c>
      <c r="F30305" s="1">
        <v>44122</v>
      </c>
      <c r="G30305" t="s">
        <v>16</v>
      </c>
      <c r="H30305" t="s">
        <v>688</v>
      </c>
      <c r="I30305" t="s">
        <v>229</v>
      </c>
      <c r="J30305" t="s">
        <v>67</v>
      </c>
      <c r="K30305" t="s">
        <v>20</v>
      </c>
      <c r="L30305">
        <v>14</v>
      </c>
      <c r="M30305" t="s">
        <v>29</v>
      </c>
      <c r="N30305" t="str">
        <f>TEXT(WEEKDAY(Call[[#This Row],[call_timestamp]],1),"DDDD")</f>
        <v>Sunday</v>
      </c>
      <c r="O30305" t="str">
        <f>TEXT(Call[[#This Row],[call_timestamp]],"mmmm")</f>
        <v>October</v>
      </c>
    </row>
    <row r="30306" spans="1:18" x14ac:dyDescent="0.25">
      <c r="A30306" t="s">
        <v>61169</v>
      </c>
      <c r="B30306" t="s">
        <v>61170</v>
      </c>
      <c r="C30306" t="s">
        <v>32</v>
      </c>
      <c r="D30306">
        <f>IF(Call[[#This Row],[sentiment]]="Very Negative",1,IF(Call[[#This Row],[sentiment]]="Negative",2,IF(Call[[#This Row],[sentiment]]="Neutral",3,IF(Call[[#This Row],[sentiment]]="Positive",4,5))))</f>
        <v>2</v>
      </c>
      <c r="E30306">
        <v>4</v>
      </c>
      <c r="F30306" s="1">
        <v>44121</v>
      </c>
      <c r="G30306" t="s">
        <v>16</v>
      </c>
      <c r="H30306" t="s">
        <v>135</v>
      </c>
      <c r="I30306" t="s">
        <v>136</v>
      </c>
      <c r="J30306" t="s">
        <v>80</v>
      </c>
      <c r="K30306" t="s">
        <v>63</v>
      </c>
      <c r="L30306">
        <v>25</v>
      </c>
      <c r="M30306" t="s">
        <v>21</v>
      </c>
      <c r="N30306" t="str">
        <f>TEXT(WEEKDAY(Call[[#This Row],[call_timestamp]],1),"DDDD")</f>
        <v>Saturday</v>
      </c>
      <c r="O30306" t="str">
        <f>TEXT(Call[[#This Row],[call_timestamp]],"mmmm")</f>
        <v>October</v>
      </c>
      <c r="R30306" s="1"/>
    </row>
    <row r="30307" spans="1:18" x14ac:dyDescent="0.25">
      <c r="A30307" t="s">
        <v>61171</v>
      </c>
      <c r="B30307" t="s">
        <v>61172</v>
      </c>
      <c r="C30307" t="s">
        <v>14</v>
      </c>
      <c r="D30307">
        <f>IF(Call[[#This Row],[sentiment]]="Very Negative",1,IF(Call[[#This Row],[sentiment]]="Negative",2,IF(Call[[#This Row],[sentiment]]="Neutral",3,IF(Call[[#This Row],[sentiment]]="Positive",4,5))))</f>
        <v>3</v>
      </c>
      <c r="E30307">
        <v>6</v>
      </c>
      <c r="F30307" s="1">
        <v>43992</v>
      </c>
      <c r="G30307" t="s">
        <v>44</v>
      </c>
      <c r="H30307" t="s">
        <v>1448</v>
      </c>
      <c r="I30307" t="s">
        <v>116</v>
      </c>
      <c r="J30307" t="s">
        <v>19</v>
      </c>
      <c r="K30307" t="s">
        <v>20</v>
      </c>
      <c r="L30307">
        <v>45</v>
      </c>
      <c r="M30307" t="s">
        <v>110</v>
      </c>
      <c r="N30307" t="str">
        <f>TEXT(WEEKDAY(Call[[#This Row],[call_timestamp]],1),"DDDD")</f>
        <v>Wednesday</v>
      </c>
      <c r="O30307" t="str">
        <f>TEXT(Call[[#This Row],[call_timestamp]],"mmmm")</f>
        <v>June</v>
      </c>
    </row>
    <row r="30308" spans="1:18" x14ac:dyDescent="0.25">
      <c r="A30308" t="s">
        <v>61173</v>
      </c>
      <c r="B30308" t="s">
        <v>61174</v>
      </c>
      <c r="C30308" t="s">
        <v>32</v>
      </c>
      <c r="D30308">
        <f>IF(Call[[#This Row],[sentiment]]="Very Negative",1,IF(Call[[#This Row],[sentiment]]="Negative",2,IF(Call[[#This Row],[sentiment]]="Neutral",3,IF(Call[[#This Row],[sentiment]]="Positive",4,5))))</f>
        <v>2</v>
      </c>
      <c r="E30308">
        <v>6</v>
      </c>
      <c r="F30308" s="1">
        <v>44125</v>
      </c>
      <c r="G30308" t="s">
        <v>25</v>
      </c>
      <c r="H30308" t="s">
        <v>270</v>
      </c>
      <c r="I30308" t="s">
        <v>56</v>
      </c>
      <c r="J30308" t="s">
        <v>67</v>
      </c>
      <c r="K30308" t="s">
        <v>20</v>
      </c>
      <c r="L30308">
        <v>13</v>
      </c>
      <c r="M30308" t="s">
        <v>21</v>
      </c>
      <c r="N30308" t="str">
        <f>TEXT(WEEKDAY(Call[[#This Row],[call_timestamp]],1),"DDDD")</f>
        <v>Wednesday</v>
      </c>
      <c r="O30308" t="str">
        <f>TEXT(Call[[#This Row],[call_timestamp]],"mmmm")</f>
        <v>October</v>
      </c>
    </row>
    <row r="30309" spans="1:18" x14ac:dyDescent="0.25">
      <c r="A30309" t="s">
        <v>61175</v>
      </c>
      <c r="B30309" t="s">
        <v>61176</v>
      </c>
      <c r="C30309" t="s">
        <v>14</v>
      </c>
      <c r="D30309">
        <f>IF(Call[[#This Row],[sentiment]]="Very Negative",1,IF(Call[[#This Row],[sentiment]]="Negative",2,IF(Call[[#This Row],[sentiment]]="Neutral",3,IF(Call[[#This Row],[sentiment]]="Positive",4,5))))</f>
        <v>3</v>
      </c>
      <c r="E30309">
        <v>6</v>
      </c>
      <c r="F30309" s="1">
        <v>44119</v>
      </c>
      <c r="G30309" t="s">
        <v>16</v>
      </c>
      <c r="H30309" t="s">
        <v>1413</v>
      </c>
      <c r="I30309" t="s">
        <v>34</v>
      </c>
      <c r="J30309" t="s">
        <v>67</v>
      </c>
      <c r="K30309" t="s">
        <v>20</v>
      </c>
      <c r="L30309">
        <v>7</v>
      </c>
      <c r="M30309" t="s">
        <v>29</v>
      </c>
      <c r="N30309" t="str">
        <f>TEXT(WEEKDAY(Call[[#This Row],[call_timestamp]],1),"DDDD")</f>
        <v>Thursday</v>
      </c>
      <c r="O30309" t="str">
        <f>TEXT(Call[[#This Row],[call_timestamp]],"mmmm")</f>
        <v>October</v>
      </c>
      <c r="R30309" s="1"/>
    </row>
    <row r="30310" spans="1:18" x14ac:dyDescent="0.25">
      <c r="A30310" t="s">
        <v>61177</v>
      </c>
      <c r="B30310" t="s">
        <v>61178</v>
      </c>
      <c r="C30310" t="s">
        <v>32</v>
      </c>
      <c r="D30310">
        <f>IF(Call[[#This Row],[sentiment]]="Very Negative",1,IF(Call[[#This Row],[sentiment]]="Negative",2,IF(Call[[#This Row],[sentiment]]="Neutral",3,IF(Call[[#This Row],[sentiment]]="Positive",4,5))))</f>
        <v>2</v>
      </c>
      <c r="E30310">
        <v>4</v>
      </c>
      <c r="F30310" s="1">
        <v>44145</v>
      </c>
      <c r="G30310" t="s">
        <v>16</v>
      </c>
      <c r="H30310" t="s">
        <v>122</v>
      </c>
      <c r="I30310" t="s">
        <v>123</v>
      </c>
      <c r="J30310" t="s">
        <v>19</v>
      </c>
      <c r="K30310" t="s">
        <v>35</v>
      </c>
      <c r="L30310">
        <v>14</v>
      </c>
      <c r="M30310" t="s">
        <v>21</v>
      </c>
      <c r="N30310" t="str">
        <f>TEXT(WEEKDAY(Call[[#This Row],[call_timestamp]],1),"DDDD")</f>
        <v>Tuesday</v>
      </c>
      <c r="O30310" t="str">
        <f>TEXT(Call[[#This Row],[call_timestamp]],"mmmm")</f>
        <v>November</v>
      </c>
    </row>
    <row r="30311" spans="1:18" x14ac:dyDescent="0.25">
      <c r="A30311" t="s">
        <v>61179</v>
      </c>
      <c r="B30311" t="s">
        <v>61180</v>
      </c>
      <c r="C30311" t="s">
        <v>32</v>
      </c>
      <c r="D30311">
        <f>IF(Call[[#This Row],[sentiment]]="Very Negative",1,IF(Call[[#This Row],[sentiment]]="Negative",2,IF(Call[[#This Row],[sentiment]]="Neutral",3,IF(Call[[#This Row],[sentiment]]="Positive",4,5))))</f>
        <v>2</v>
      </c>
      <c r="E30311">
        <v>6</v>
      </c>
      <c r="F30311" s="1">
        <v>44128</v>
      </c>
      <c r="G30311" t="s">
        <v>16</v>
      </c>
      <c r="H30311" t="s">
        <v>803</v>
      </c>
      <c r="I30311" t="s">
        <v>116</v>
      </c>
      <c r="J30311" t="s">
        <v>28</v>
      </c>
      <c r="K30311" t="s">
        <v>35</v>
      </c>
      <c r="L30311">
        <v>37</v>
      </c>
      <c r="M30311" t="s">
        <v>21</v>
      </c>
      <c r="N30311" t="str">
        <f>TEXT(WEEKDAY(Call[[#This Row],[call_timestamp]],1),"DDDD")</f>
        <v>Saturday</v>
      </c>
      <c r="O30311" t="str">
        <f>TEXT(Call[[#This Row],[call_timestamp]],"mmmm")</f>
        <v>October</v>
      </c>
    </row>
    <row r="30312" spans="1:18" x14ac:dyDescent="0.25">
      <c r="A30312" t="s">
        <v>61181</v>
      </c>
      <c r="B30312" t="s">
        <v>61182</v>
      </c>
      <c r="C30312" t="s">
        <v>14</v>
      </c>
      <c r="D30312">
        <f>IF(Call[[#This Row],[sentiment]]="Very Negative",1,IF(Call[[#This Row],[sentiment]]="Negative",2,IF(Call[[#This Row],[sentiment]]="Neutral",3,IF(Call[[#This Row],[sentiment]]="Positive",4,5))))</f>
        <v>3</v>
      </c>
      <c r="E30312">
        <v>6</v>
      </c>
      <c r="F30312" s="1">
        <v>44120</v>
      </c>
      <c r="G30312" t="s">
        <v>25</v>
      </c>
      <c r="H30312" t="s">
        <v>75</v>
      </c>
      <c r="I30312" t="s">
        <v>188</v>
      </c>
      <c r="J30312" t="s">
        <v>67</v>
      </c>
      <c r="K30312" t="s">
        <v>35</v>
      </c>
      <c r="L30312">
        <v>16</v>
      </c>
      <c r="M30312" t="s">
        <v>110</v>
      </c>
      <c r="N30312" t="str">
        <f>TEXT(WEEKDAY(Call[[#This Row],[call_timestamp]],1),"DDDD")</f>
        <v>Friday</v>
      </c>
      <c r="O30312" t="str">
        <f>TEXT(Call[[#This Row],[call_timestamp]],"mmmm")</f>
        <v>October</v>
      </c>
      <c r="R30312" s="1"/>
    </row>
    <row r="30313" spans="1:18" x14ac:dyDescent="0.25">
      <c r="A30313" t="s">
        <v>61183</v>
      </c>
      <c r="B30313" t="s">
        <v>61184</v>
      </c>
      <c r="C30313" t="s">
        <v>38</v>
      </c>
      <c r="D30313">
        <f>IF(Call[[#This Row],[sentiment]]="Very Negative",1,IF(Call[[#This Row],[sentiment]]="Negative",2,IF(Call[[#This Row],[sentiment]]="Neutral",3,IF(Call[[#This Row],[sentiment]]="Positive",4,5))))</f>
        <v>1</v>
      </c>
      <c r="E30313">
        <v>6</v>
      </c>
      <c r="F30313" s="1">
        <v>44053</v>
      </c>
      <c r="G30313" t="s">
        <v>16</v>
      </c>
      <c r="H30313" t="s">
        <v>160</v>
      </c>
      <c r="I30313" t="s">
        <v>116</v>
      </c>
      <c r="J30313" t="s">
        <v>28</v>
      </c>
      <c r="K30313" t="s">
        <v>20</v>
      </c>
      <c r="L30313">
        <v>12</v>
      </c>
      <c r="M30313" t="s">
        <v>21</v>
      </c>
      <c r="N30313" t="str">
        <f>TEXT(WEEKDAY(Call[[#This Row],[call_timestamp]],1),"DDDD")</f>
        <v>Monday</v>
      </c>
      <c r="O30313" t="str">
        <f>TEXT(Call[[#This Row],[call_timestamp]],"mmmm")</f>
        <v>August</v>
      </c>
    </row>
    <row r="30314" spans="1:18" x14ac:dyDescent="0.25">
      <c r="A30314" t="s">
        <v>61185</v>
      </c>
      <c r="B30314" t="s">
        <v>61186</v>
      </c>
      <c r="C30314" t="s">
        <v>14</v>
      </c>
      <c r="D30314">
        <f>IF(Call[[#This Row],[sentiment]]="Very Negative",1,IF(Call[[#This Row],[sentiment]]="Negative",2,IF(Call[[#This Row],[sentiment]]="Neutral",3,IF(Call[[#This Row],[sentiment]]="Positive",4,5))))</f>
        <v>3</v>
      </c>
      <c r="E30314">
        <v>6</v>
      </c>
      <c r="F30314" s="1">
        <v>44118</v>
      </c>
      <c r="G30314" t="s">
        <v>16</v>
      </c>
      <c r="H30314" t="s">
        <v>2000</v>
      </c>
      <c r="I30314" t="s">
        <v>1328</v>
      </c>
      <c r="J30314" t="s">
        <v>80</v>
      </c>
      <c r="K30314" t="s">
        <v>63</v>
      </c>
      <c r="L30314">
        <v>21</v>
      </c>
      <c r="M30314" t="s">
        <v>29</v>
      </c>
      <c r="N30314" t="str">
        <f>TEXT(WEEKDAY(Call[[#This Row],[call_timestamp]],1),"DDDD")</f>
        <v>Wednesday</v>
      </c>
      <c r="O30314" t="str">
        <f>TEXT(Call[[#This Row],[call_timestamp]],"mmmm")</f>
        <v>October</v>
      </c>
    </row>
    <row r="30315" spans="1:18" x14ac:dyDescent="0.25">
      <c r="A30315" t="s">
        <v>61187</v>
      </c>
      <c r="B30315" t="s">
        <v>61188</v>
      </c>
      <c r="C30315" t="s">
        <v>14</v>
      </c>
      <c r="D30315">
        <f>IF(Call[[#This Row],[sentiment]]="Very Negative",1,IF(Call[[#This Row],[sentiment]]="Negative",2,IF(Call[[#This Row],[sentiment]]="Neutral",3,IF(Call[[#This Row],[sentiment]]="Positive",4,5))))</f>
        <v>3</v>
      </c>
      <c r="E30315">
        <v>6</v>
      </c>
      <c r="F30315" s="1">
        <v>44123</v>
      </c>
      <c r="G30315" t="s">
        <v>16</v>
      </c>
      <c r="H30315" t="s">
        <v>2653</v>
      </c>
      <c r="I30315" t="s">
        <v>165</v>
      </c>
      <c r="J30315" t="s">
        <v>67</v>
      </c>
      <c r="K30315" t="s">
        <v>20</v>
      </c>
      <c r="L30315">
        <v>26</v>
      </c>
      <c r="M30315" t="s">
        <v>29</v>
      </c>
      <c r="N30315" t="str">
        <f>TEXT(WEEKDAY(Call[[#This Row],[call_timestamp]],1),"DDDD")</f>
        <v>Monday</v>
      </c>
      <c r="O30315" t="str">
        <f>TEXT(Call[[#This Row],[call_timestamp]],"mmmm")</f>
        <v>October</v>
      </c>
    </row>
    <row r="30316" spans="1:18" x14ac:dyDescent="0.25">
      <c r="A30316" t="s">
        <v>61189</v>
      </c>
      <c r="B30316" t="s">
        <v>61190</v>
      </c>
      <c r="C30316" t="s">
        <v>32</v>
      </c>
      <c r="D30316">
        <f>IF(Call[[#This Row],[sentiment]]="Very Negative",1,IF(Call[[#This Row],[sentiment]]="Negative",2,IF(Call[[#This Row],[sentiment]]="Neutral",3,IF(Call[[#This Row],[sentiment]]="Positive",4,5))))</f>
        <v>2</v>
      </c>
      <c r="E30316">
        <v>6</v>
      </c>
      <c r="F30316" s="1">
        <v>44132</v>
      </c>
      <c r="G30316" t="s">
        <v>16</v>
      </c>
      <c r="H30316" t="s">
        <v>270</v>
      </c>
      <c r="I30316" t="s">
        <v>56</v>
      </c>
      <c r="J30316" t="s">
        <v>80</v>
      </c>
      <c r="K30316" t="s">
        <v>20</v>
      </c>
      <c r="L30316">
        <v>23</v>
      </c>
      <c r="M30316" t="s">
        <v>29</v>
      </c>
      <c r="N30316" t="str">
        <f>TEXT(WEEKDAY(Call[[#This Row],[call_timestamp]],1),"DDDD")</f>
        <v>Wednesday</v>
      </c>
      <c r="O30316" t="str">
        <f>TEXT(Call[[#This Row],[call_timestamp]],"mmmm")</f>
        <v>October</v>
      </c>
      <c r="R30316" s="1"/>
    </row>
    <row r="30317" spans="1:18" x14ac:dyDescent="0.25">
      <c r="A30317" t="s">
        <v>61191</v>
      </c>
      <c r="B30317" t="s">
        <v>61192</v>
      </c>
      <c r="C30317" t="s">
        <v>14</v>
      </c>
      <c r="D30317">
        <f>IF(Call[[#This Row],[sentiment]]="Very Negative",1,IF(Call[[#This Row],[sentiment]]="Negative",2,IF(Call[[#This Row],[sentiment]]="Neutral",3,IF(Call[[#This Row],[sentiment]]="Positive",4,5))))</f>
        <v>3</v>
      </c>
      <c r="E30317">
        <v>6</v>
      </c>
      <c r="F30317" s="1">
        <v>44022</v>
      </c>
      <c r="G30317" t="s">
        <v>25</v>
      </c>
      <c r="H30317" t="s">
        <v>208</v>
      </c>
      <c r="I30317" t="s">
        <v>116</v>
      </c>
      <c r="J30317" t="s">
        <v>28</v>
      </c>
      <c r="K30317" t="s">
        <v>20</v>
      </c>
      <c r="L30317">
        <v>26</v>
      </c>
      <c r="M30317" t="s">
        <v>110</v>
      </c>
      <c r="N30317" t="str">
        <f>TEXT(WEEKDAY(Call[[#This Row],[call_timestamp]],1),"DDDD")</f>
        <v>Friday</v>
      </c>
      <c r="O30317" t="str">
        <f>TEXT(Call[[#This Row],[call_timestamp]],"mmmm")</f>
        <v>July</v>
      </c>
      <c r="R30317" s="1"/>
    </row>
    <row r="30318" spans="1:18" x14ac:dyDescent="0.25">
      <c r="A30318" t="s">
        <v>61193</v>
      </c>
      <c r="B30318" t="s">
        <v>61194</v>
      </c>
      <c r="C30318" t="s">
        <v>24</v>
      </c>
      <c r="D30318">
        <f>IF(Call[[#This Row],[sentiment]]="Very Negative",1,IF(Call[[#This Row],[sentiment]]="Negative",2,IF(Call[[#This Row],[sentiment]]="Neutral",3,IF(Call[[#This Row],[sentiment]]="Positive",4,5))))</f>
        <v>5</v>
      </c>
      <c r="E30318">
        <v>10</v>
      </c>
      <c r="F30318" s="1">
        <v>44114</v>
      </c>
      <c r="G30318" t="s">
        <v>25</v>
      </c>
      <c r="H30318" t="s">
        <v>467</v>
      </c>
      <c r="I30318" t="s">
        <v>291</v>
      </c>
      <c r="J30318" t="s">
        <v>67</v>
      </c>
      <c r="K30318" t="s">
        <v>20</v>
      </c>
      <c r="L30318">
        <v>25</v>
      </c>
      <c r="M30318" t="s">
        <v>29</v>
      </c>
      <c r="N30318" t="str">
        <f>TEXT(WEEKDAY(Call[[#This Row],[call_timestamp]],1),"DDDD")</f>
        <v>Saturday</v>
      </c>
      <c r="O30318" t="str">
        <f>TEXT(Call[[#This Row],[call_timestamp]],"mmmm")</f>
        <v>October</v>
      </c>
    </row>
    <row r="30319" spans="1:18" x14ac:dyDescent="0.25">
      <c r="A30319" t="s">
        <v>61195</v>
      </c>
      <c r="B30319" t="s">
        <v>61196</v>
      </c>
      <c r="C30319" t="s">
        <v>14</v>
      </c>
      <c r="D30319">
        <f>IF(Call[[#This Row],[sentiment]]="Very Negative",1,IF(Call[[#This Row],[sentiment]]="Negative",2,IF(Call[[#This Row],[sentiment]]="Neutral",3,IF(Call[[#This Row],[sentiment]]="Positive",4,5))))</f>
        <v>3</v>
      </c>
      <c r="E30319">
        <v>6</v>
      </c>
      <c r="F30319" s="1">
        <v>44117</v>
      </c>
      <c r="G30319" t="s">
        <v>25</v>
      </c>
      <c r="H30319" t="s">
        <v>66</v>
      </c>
      <c r="I30319" t="s">
        <v>56</v>
      </c>
      <c r="J30319" t="s">
        <v>67</v>
      </c>
      <c r="K30319" t="s">
        <v>63</v>
      </c>
      <c r="L30319">
        <v>34</v>
      </c>
      <c r="M30319" t="s">
        <v>21</v>
      </c>
      <c r="N30319" t="str">
        <f>TEXT(WEEKDAY(Call[[#This Row],[call_timestamp]],1),"DDDD")</f>
        <v>Tuesday</v>
      </c>
      <c r="O30319" t="str">
        <f>TEXT(Call[[#This Row],[call_timestamp]],"mmmm")</f>
        <v>October</v>
      </c>
      <c r="R30319" s="1"/>
    </row>
    <row r="30320" spans="1:18" x14ac:dyDescent="0.25">
      <c r="A30320" t="s">
        <v>61197</v>
      </c>
      <c r="B30320" t="s">
        <v>61198</v>
      </c>
      <c r="C30320" t="s">
        <v>14</v>
      </c>
      <c r="D30320">
        <f>IF(Call[[#This Row],[sentiment]]="Very Negative",1,IF(Call[[#This Row],[sentiment]]="Negative",2,IF(Call[[#This Row],[sentiment]]="Neutral",3,IF(Call[[#This Row],[sentiment]]="Positive",4,5))))</f>
        <v>3</v>
      </c>
      <c r="E30320">
        <v>6</v>
      </c>
      <c r="F30320" s="1">
        <v>43931</v>
      </c>
      <c r="G30320" t="s">
        <v>16</v>
      </c>
      <c r="H30320" t="s">
        <v>826</v>
      </c>
      <c r="I30320" t="s">
        <v>214</v>
      </c>
      <c r="J30320" t="s">
        <v>28</v>
      </c>
      <c r="K30320" t="s">
        <v>20</v>
      </c>
      <c r="L30320">
        <v>42</v>
      </c>
      <c r="M30320" t="s">
        <v>87</v>
      </c>
      <c r="N30320" t="str">
        <f>TEXT(WEEKDAY(Call[[#This Row],[call_timestamp]],1),"DDDD")</f>
        <v>Friday</v>
      </c>
      <c r="O30320" t="str">
        <f>TEXT(Call[[#This Row],[call_timestamp]],"mmmm")</f>
        <v>April</v>
      </c>
      <c r="R30320" s="1"/>
    </row>
    <row r="30321" spans="1:18" x14ac:dyDescent="0.25">
      <c r="A30321" t="s">
        <v>61199</v>
      </c>
      <c r="B30321" t="s">
        <v>61200</v>
      </c>
      <c r="C30321" t="s">
        <v>24</v>
      </c>
      <c r="D30321">
        <f>IF(Call[[#This Row],[sentiment]]="Very Negative",1,IF(Call[[#This Row],[sentiment]]="Negative",2,IF(Call[[#This Row],[sentiment]]="Neutral",3,IF(Call[[#This Row],[sentiment]]="Positive",4,5))))</f>
        <v>5</v>
      </c>
      <c r="E30321">
        <v>6</v>
      </c>
      <c r="F30321" s="1">
        <v>44053</v>
      </c>
      <c r="G30321" t="s">
        <v>16</v>
      </c>
      <c r="H30321" t="s">
        <v>282</v>
      </c>
      <c r="I30321" t="s">
        <v>229</v>
      </c>
      <c r="J30321" t="s">
        <v>28</v>
      </c>
      <c r="K30321" t="s">
        <v>20</v>
      </c>
      <c r="L30321">
        <v>45</v>
      </c>
      <c r="M30321" t="s">
        <v>21</v>
      </c>
      <c r="N30321" t="str">
        <f>TEXT(WEEKDAY(Call[[#This Row],[call_timestamp]],1),"DDDD")</f>
        <v>Monday</v>
      </c>
      <c r="O30321" t="str">
        <f>TEXT(Call[[#This Row],[call_timestamp]],"mmmm")</f>
        <v>August</v>
      </c>
    </row>
    <row r="30322" spans="1:18" x14ac:dyDescent="0.25">
      <c r="A30322" t="s">
        <v>61201</v>
      </c>
      <c r="B30322" t="s">
        <v>61202</v>
      </c>
      <c r="C30322" t="s">
        <v>59</v>
      </c>
      <c r="D30322">
        <f>IF(Call[[#This Row],[sentiment]]="Very Negative",1,IF(Call[[#This Row],[sentiment]]="Negative",2,IF(Call[[#This Row],[sentiment]]="Neutral",3,IF(Call[[#This Row],[sentiment]]="Positive",4,5))))</f>
        <v>4</v>
      </c>
      <c r="E30322">
        <v>7</v>
      </c>
      <c r="F30322" s="1">
        <v>44127</v>
      </c>
      <c r="G30322" t="s">
        <v>16</v>
      </c>
      <c r="H30322" t="s">
        <v>270</v>
      </c>
      <c r="I30322" t="s">
        <v>56</v>
      </c>
      <c r="J30322" t="s">
        <v>19</v>
      </c>
      <c r="K30322" t="s">
        <v>20</v>
      </c>
      <c r="L30322">
        <v>6</v>
      </c>
      <c r="M30322" t="s">
        <v>110</v>
      </c>
      <c r="N30322" t="str">
        <f>TEXT(WEEKDAY(Call[[#This Row],[call_timestamp]],1),"DDDD")</f>
        <v>Friday</v>
      </c>
      <c r="O30322" t="str">
        <f>TEXT(Call[[#This Row],[call_timestamp]],"mmmm")</f>
        <v>October</v>
      </c>
      <c r="R30322" s="1"/>
    </row>
    <row r="30323" spans="1:18" x14ac:dyDescent="0.25">
      <c r="A30323" t="s">
        <v>61203</v>
      </c>
      <c r="B30323" t="s">
        <v>61204</v>
      </c>
      <c r="C30323" t="s">
        <v>59</v>
      </c>
      <c r="D30323">
        <f>IF(Call[[#This Row],[sentiment]]="Very Negative",1,IF(Call[[#This Row],[sentiment]]="Negative",2,IF(Call[[#This Row],[sentiment]]="Neutral",3,IF(Call[[#This Row],[sentiment]]="Positive",4,5))))</f>
        <v>4</v>
      </c>
      <c r="E30323">
        <v>8</v>
      </c>
      <c r="F30323" s="1">
        <v>43961</v>
      </c>
      <c r="G30323" t="s">
        <v>16</v>
      </c>
      <c r="H30323" t="s">
        <v>85</v>
      </c>
      <c r="I30323" t="s">
        <v>86</v>
      </c>
      <c r="J30323" t="s">
        <v>19</v>
      </c>
      <c r="K30323" t="s">
        <v>63</v>
      </c>
      <c r="L30323">
        <v>33</v>
      </c>
      <c r="M30323" t="s">
        <v>110</v>
      </c>
      <c r="N30323" t="str">
        <f>TEXT(WEEKDAY(Call[[#This Row],[call_timestamp]],1),"DDDD")</f>
        <v>Sunday</v>
      </c>
      <c r="O30323" t="str">
        <f>TEXT(Call[[#This Row],[call_timestamp]],"mmmm")</f>
        <v>May</v>
      </c>
    </row>
    <row r="30324" spans="1:18" x14ac:dyDescent="0.25">
      <c r="A30324" t="s">
        <v>61205</v>
      </c>
      <c r="B30324" t="s">
        <v>61206</v>
      </c>
      <c r="C30324" t="s">
        <v>38</v>
      </c>
      <c r="D30324">
        <f>IF(Call[[#This Row],[sentiment]]="Very Negative",1,IF(Call[[#This Row],[sentiment]]="Negative",2,IF(Call[[#This Row],[sentiment]]="Neutral",3,IF(Call[[#This Row],[sentiment]]="Positive",4,5))))</f>
        <v>1</v>
      </c>
      <c r="E30324">
        <v>6</v>
      </c>
      <c r="F30324" s="1">
        <v>44132</v>
      </c>
      <c r="G30324" t="s">
        <v>16</v>
      </c>
      <c r="H30324" t="s">
        <v>639</v>
      </c>
      <c r="I30324" t="s">
        <v>116</v>
      </c>
      <c r="J30324" t="s">
        <v>67</v>
      </c>
      <c r="K30324" t="s">
        <v>20</v>
      </c>
      <c r="L30324">
        <v>5</v>
      </c>
      <c r="M30324" t="s">
        <v>29</v>
      </c>
      <c r="N30324" t="str">
        <f>TEXT(WEEKDAY(Call[[#This Row],[call_timestamp]],1),"DDDD")</f>
        <v>Wednesday</v>
      </c>
      <c r="O30324" t="str">
        <f>TEXT(Call[[#This Row],[call_timestamp]],"mmmm")</f>
        <v>October</v>
      </c>
      <c r="R30324" s="1"/>
    </row>
    <row r="30325" spans="1:18" x14ac:dyDescent="0.25">
      <c r="A30325" t="s">
        <v>61207</v>
      </c>
      <c r="B30325" t="s">
        <v>61208</v>
      </c>
      <c r="C30325" t="s">
        <v>32</v>
      </c>
      <c r="D30325">
        <f>IF(Call[[#This Row],[sentiment]]="Very Negative",1,IF(Call[[#This Row],[sentiment]]="Negative",2,IF(Call[[#This Row],[sentiment]]="Neutral",3,IF(Call[[#This Row],[sentiment]]="Positive",4,5))))</f>
        <v>2</v>
      </c>
      <c r="E30325">
        <v>6</v>
      </c>
      <c r="F30325" s="1">
        <v>44022</v>
      </c>
      <c r="G30325" t="s">
        <v>16</v>
      </c>
      <c r="H30325" t="s">
        <v>102</v>
      </c>
      <c r="I30325" t="s">
        <v>103</v>
      </c>
      <c r="J30325" t="s">
        <v>80</v>
      </c>
      <c r="K30325" t="s">
        <v>20</v>
      </c>
      <c r="L30325">
        <v>21</v>
      </c>
      <c r="M30325" t="s">
        <v>87</v>
      </c>
      <c r="N30325" t="str">
        <f>TEXT(WEEKDAY(Call[[#This Row],[call_timestamp]],1),"DDDD")</f>
        <v>Friday</v>
      </c>
      <c r="O30325" t="str">
        <f>TEXT(Call[[#This Row],[call_timestamp]],"mmmm")</f>
        <v>July</v>
      </c>
    </row>
    <row r="30326" spans="1:18" x14ac:dyDescent="0.25">
      <c r="A30326" t="s">
        <v>61209</v>
      </c>
      <c r="B30326" t="s">
        <v>61210</v>
      </c>
      <c r="C30326" t="s">
        <v>14</v>
      </c>
      <c r="D30326">
        <f>IF(Call[[#This Row],[sentiment]]="Very Negative",1,IF(Call[[#This Row],[sentiment]]="Negative",2,IF(Call[[#This Row],[sentiment]]="Neutral",3,IF(Call[[#This Row],[sentiment]]="Positive",4,5))))</f>
        <v>3</v>
      </c>
      <c r="E30326">
        <v>6</v>
      </c>
      <c r="F30326" s="1">
        <v>44129</v>
      </c>
      <c r="G30326" t="s">
        <v>16</v>
      </c>
      <c r="H30326" t="s">
        <v>1275</v>
      </c>
      <c r="I30326" t="s">
        <v>123</v>
      </c>
      <c r="J30326" t="s">
        <v>19</v>
      </c>
      <c r="K30326" t="s">
        <v>20</v>
      </c>
      <c r="L30326">
        <v>21</v>
      </c>
      <c r="M30326" t="s">
        <v>21</v>
      </c>
      <c r="N30326" t="str">
        <f>TEXT(WEEKDAY(Call[[#This Row],[call_timestamp]],1),"DDDD")</f>
        <v>Sunday</v>
      </c>
      <c r="O30326" t="str">
        <f>TEXT(Call[[#This Row],[call_timestamp]],"mmmm")</f>
        <v>October</v>
      </c>
      <c r="R30326" s="1"/>
    </row>
    <row r="30327" spans="1:18" x14ac:dyDescent="0.25">
      <c r="A30327" t="s">
        <v>61211</v>
      </c>
      <c r="B30327" t="s">
        <v>61212</v>
      </c>
      <c r="C30327" t="s">
        <v>14</v>
      </c>
      <c r="D30327">
        <f>IF(Call[[#This Row],[sentiment]]="Very Negative",1,IF(Call[[#This Row],[sentiment]]="Negative",2,IF(Call[[#This Row],[sentiment]]="Neutral",3,IF(Call[[#This Row],[sentiment]]="Positive",4,5))))</f>
        <v>3</v>
      </c>
      <c r="E30327">
        <v>6</v>
      </c>
      <c r="F30327" s="1">
        <v>43931</v>
      </c>
      <c r="G30327" t="s">
        <v>16</v>
      </c>
      <c r="H30327" t="s">
        <v>33</v>
      </c>
      <c r="I30327" t="s">
        <v>34</v>
      </c>
      <c r="J30327" t="s">
        <v>28</v>
      </c>
      <c r="K30327" t="s">
        <v>20</v>
      </c>
      <c r="L30327">
        <v>28</v>
      </c>
      <c r="M30327" t="s">
        <v>87</v>
      </c>
      <c r="N30327" t="str">
        <f>TEXT(WEEKDAY(Call[[#This Row],[call_timestamp]],1),"DDDD")</f>
        <v>Friday</v>
      </c>
      <c r="O30327" t="str">
        <f>TEXT(Call[[#This Row],[call_timestamp]],"mmmm")</f>
        <v>April</v>
      </c>
    </row>
    <row r="30328" spans="1:18" x14ac:dyDescent="0.25">
      <c r="A30328" t="s">
        <v>61213</v>
      </c>
      <c r="B30328" t="s">
        <v>61214</v>
      </c>
      <c r="C30328" t="s">
        <v>14</v>
      </c>
      <c r="D30328">
        <f>IF(Call[[#This Row],[sentiment]]="Very Negative",1,IF(Call[[#This Row],[sentiment]]="Negative",2,IF(Call[[#This Row],[sentiment]]="Neutral",3,IF(Call[[#This Row],[sentiment]]="Positive",4,5))))</f>
        <v>3</v>
      </c>
      <c r="E30328">
        <v>8</v>
      </c>
      <c r="F30328" s="1">
        <v>44132</v>
      </c>
      <c r="G30328" t="s">
        <v>16</v>
      </c>
      <c r="H30328" t="s">
        <v>144</v>
      </c>
      <c r="I30328" t="s">
        <v>98</v>
      </c>
      <c r="J30328" t="s">
        <v>19</v>
      </c>
      <c r="K30328" t="s">
        <v>35</v>
      </c>
      <c r="L30328">
        <v>27</v>
      </c>
      <c r="M30328" t="s">
        <v>110</v>
      </c>
      <c r="N30328" t="str">
        <f>TEXT(WEEKDAY(Call[[#This Row],[call_timestamp]],1),"DDDD")</f>
        <v>Wednesday</v>
      </c>
      <c r="O30328" t="str">
        <f>TEXT(Call[[#This Row],[call_timestamp]],"mmmm")</f>
        <v>October</v>
      </c>
    </row>
    <row r="30329" spans="1:18" x14ac:dyDescent="0.25">
      <c r="A30329" t="s">
        <v>61215</v>
      </c>
      <c r="B30329" t="s">
        <v>61216</v>
      </c>
      <c r="C30329" t="s">
        <v>32</v>
      </c>
      <c r="D30329">
        <f>IF(Call[[#This Row],[sentiment]]="Very Negative",1,IF(Call[[#This Row],[sentiment]]="Negative",2,IF(Call[[#This Row],[sentiment]]="Neutral",3,IF(Call[[#This Row],[sentiment]]="Positive",4,5))))</f>
        <v>2</v>
      </c>
      <c r="E30329">
        <v>6</v>
      </c>
      <c r="F30329" s="1">
        <v>44131</v>
      </c>
      <c r="G30329" t="s">
        <v>16</v>
      </c>
      <c r="H30329" t="s">
        <v>14771</v>
      </c>
      <c r="I30329" t="s">
        <v>62</v>
      </c>
      <c r="J30329" t="s">
        <v>19</v>
      </c>
      <c r="K30329" t="s">
        <v>20</v>
      </c>
      <c r="L30329">
        <v>7</v>
      </c>
      <c r="M30329" t="s">
        <v>29</v>
      </c>
      <c r="N30329" t="str">
        <f>TEXT(WEEKDAY(Call[[#This Row],[call_timestamp]],1),"DDDD")</f>
        <v>Tuesday</v>
      </c>
      <c r="O30329" t="str">
        <f>TEXT(Call[[#This Row],[call_timestamp]],"mmmm")</f>
        <v>October</v>
      </c>
    </row>
    <row r="30330" spans="1:18" x14ac:dyDescent="0.25">
      <c r="A30330" t="s">
        <v>61217</v>
      </c>
      <c r="B30330" t="s">
        <v>61218</v>
      </c>
      <c r="C30330" t="s">
        <v>32</v>
      </c>
      <c r="D30330">
        <f>IF(Call[[#This Row],[sentiment]]="Very Negative",1,IF(Call[[#This Row],[sentiment]]="Negative",2,IF(Call[[#This Row],[sentiment]]="Neutral",3,IF(Call[[#This Row],[sentiment]]="Positive",4,5))))</f>
        <v>2</v>
      </c>
      <c r="E30330">
        <v>5</v>
      </c>
      <c r="F30330" s="1">
        <v>44121</v>
      </c>
      <c r="G30330" t="s">
        <v>16</v>
      </c>
      <c r="H30330" t="s">
        <v>4711</v>
      </c>
      <c r="I30330" t="s">
        <v>151</v>
      </c>
      <c r="J30330" t="s">
        <v>28</v>
      </c>
      <c r="K30330" t="s">
        <v>20</v>
      </c>
      <c r="L30330">
        <v>43</v>
      </c>
      <c r="M30330" t="s">
        <v>21</v>
      </c>
      <c r="N30330" t="str">
        <f>TEXT(WEEKDAY(Call[[#This Row],[call_timestamp]],1),"DDDD")</f>
        <v>Saturday</v>
      </c>
      <c r="O30330" t="str">
        <f>TEXT(Call[[#This Row],[call_timestamp]],"mmmm")</f>
        <v>October</v>
      </c>
    </row>
    <row r="30331" spans="1:18" x14ac:dyDescent="0.25">
      <c r="A30331" t="s">
        <v>61219</v>
      </c>
      <c r="B30331" t="s">
        <v>61220</v>
      </c>
      <c r="C30331" t="s">
        <v>14</v>
      </c>
      <c r="D30331">
        <f>IF(Call[[#This Row],[sentiment]]="Very Negative",1,IF(Call[[#This Row],[sentiment]]="Negative",2,IF(Call[[#This Row],[sentiment]]="Neutral",3,IF(Call[[#This Row],[sentiment]]="Positive",4,5))))</f>
        <v>3</v>
      </c>
      <c r="E30331">
        <v>5</v>
      </c>
      <c r="F30331" s="1">
        <v>44120</v>
      </c>
      <c r="G30331" t="s">
        <v>16</v>
      </c>
      <c r="H30331" t="s">
        <v>403</v>
      </c>
      <c r="I30331" t="s">
        <v>165</v>
      </c>
      <c r="J30331" t="s">
        <v>28</v>
      </c>
      <c r="K30331" t="s">
        <v>20</v>
      </c>
      <c r="L30331">
        <v>43</v>
      </c>
      <c r="M30331" t="s">
        <v>21</v>
      </c>
      <c r="N30331" t="str">
        <f>TEXT(WEEKDAY(Call[[#This Row],[call_timestamp]],1),"DDDD")</f>
        <v>Friday</v>
      </c>
      <c r="O30331" t="str">
        <f>TEXT(Call[[#This Row],[call_timestamp]],"mmmm")</f>
        <v>October</v>
      </c>
    </row>
    <row r="30332" spans="1:18" x14ac:dyDescent="0.25">
      <c r="A30332" t="s">
        <v>61221</v>
      </c>
      <c r="B30332" t="s">
        <v>61222</v>
      </c>
      <c r="C30332" t="s">
        <v>38</v>
      </c>
      <c r="D30332">
        <f>IF(Call[[#This Row],[sentiment]]="Very Negative",1,IF(Call[[#This Row],[sentiment]]="Negative",2,IF(Call[[#This Row],[sentiment]]="Neutral",3,IF(Call[[#This Row],[sentiment]]="Positive",4,5))))</f>
        <v>1</v>
      </c>
      <c r="E30332">
        <v>6</v>
      </c>
      <c r="F30332" s="1">
        <v>44134</v>
      </c>
      <c r="G30332" t="s">
        <v>44</v>
      </c>
      <c r="H30332" t="s">
        <v>1275</v>
      </c>
      <c r="I30332" t="s">
        <v>123</v>
      </c>
      <c r="J30332" t="s">
        <v>19</v>
      </c>
      <c r="K30332" t="s">
        <v>20</v>
      </c>
      <c r="L30332">
        <v>8</v>
      </c>
      <c r="M30332" t="s">
        <v>21</v>
      </c>
      <c r="N30332" t="str">
        <f>TEXT(WEEKDAY(Call[[#This Row],[call_timestamp]],1),"DDDD")</f>
        <v>Friday</v>
      </c>
      <c r="O30332" t="str">
        <f>TEXT(Call[[#This Row],[call_timestamp]],"mmmm")</f>
        <v>October</v>
      </c>
    </row>
    <row r="30333" spans="1:18" x14ac:dyDescent="0.25">
      <c r="A30333" t="s">
        <v>61223</v>
      </c>
      <c r="B30333" t="s">
        <v>61224</v>
      </c>
      <c r="C30333" t="s">
        <v>14</v>
      </c>
      <c r="D30333">
        <f>IF(Call[[#This Row],[sentiment]]="Very Negative",1,IF(Call[[#This Row],[sentiment]]="Negative",2,IF(Call[[#This Row],[sentiment]]="Neutral",3,IF(Call[[#This Row],[sentiment]]="Positive",4,5))))</f>
        <v>3</v>
      </c>
      <c r="E30333">
        <v>8</v>
      </c>
      <c r="F30333" s="1">
        <v>44128</v>
      </c>
      <c r="G30333" t="s">
        <v>16</v>
      </c>
      <c r="H30333" t="s">
        <v>40</v>
      </c>
      <c r="I30333" t="s">
        <v>41</v>
      </c>
      <c r="J30333" t="s">
        <v>80</v>
      </c>
      <c r="K30333" t="s">
        <v>20</v>
      </c>
      <c r="L30333">
        <v>12</v>
      </c>
      <c r="M30333" t="s">
        <v>29</v>
      </c>
      <c r="N30333" t="str">
        <f>TEXT(WEEKDAY(Call[[#This Row],[call_timestamp]],1),"DDDD")</f>
        <v>Saturday</v>
      </c>
      <c r="O30333" t="str">
        <f>TEXT(Call[[#This Row],[call_timestamp]],"mmmm")</f>
        <v>October</v>
      </c>
      <c r="R30333" s="1"/>
    </row>
    <row r="30334" spans="1:18" x14ac:dyDescent="0.25">
      <c r="A30334" t="s">
        <v>61225</v>
      </c>
      <c r="B30334" t="s">
        <v>61226</v>
      </c>
      <c r="C30334" t="s">
        <v>32</v>
      </c>
      <c r="D30334">
        <f>IF(Call[[#This Row],[sentiment]]="Very Negative",1,IF(Call[[#This Row],[sentiment]]="Negative",2,IF(Call[[#This Row],[sentiment]]="Neutral",3,IF(Call[[#This Row],[sentiment]]="Positive",4,5))))</f>
        <v>2</v>
      </c>
      <c r="E30334">
        <v>6</v>
      </c>
      <c r="F30334" s="1">
        <v>43871</v>
      </c>
      <c r="G30334" t="s">
        <v>44</v>
      </c>
      <c r="H30334" t="s">
        <v>547</v>
      </c>
      <c r="I30334" t="s">
        <v>46</v>
      </c>
      <c r="J30334" t="s">
        <v>19</v>
      </c>
      <c r="K30334" t="s">
        <v>20</v>
      </c>
      <c r="L30334">
        <v>28</v>
      </c>
      <c r="M30334" t="s">
        <v>21</v>
      </c>
      <c r="N30334" t="str">
        <f>TEXT(WEEKDAY(Call[[#This Row],[call_timestamp]],1),"DDDD")</f>
        <v>Monday</v>
      </c>
      <c r="O30334" t="str">
        <f>TEXT(Call[[#This Row],[call_timestamp]],"mmmm")</f>
        <v>February</v>
      </c>
    </row>
    <row r="30335" spans="1:18" x14ac:dyDescent="0.25">
      <c r="A30335" t="s">
        <v>61227</v>
      </c>
      <c r="B30335" t="s">
        <v>61228</v>
      </c>
      <c r="C30335" t="s">
        <v>14</v>
      </c>
      <c r="D30335">
        <f>IF(Call[[#This Row],[sentiment]]="Very Negative",1,IF(Call[[#This Row],[sentiment]]="Negative",2,IF(Call[[#This Row],[sentiment]]="Neutral",3,IF(Call[[#This Row],[sentiment]]="Positive",4,5))))</f>
        <v>3</v>
      </c>
      <c r="E30335">
        <v>6</v>
      </c>
      <c r="F30335" s="1">
        <v>44132</v>
      </c>
      <c r="G30335" t="s">
        <v>16</v>
      </c>
      <c r="H30335" t="s">
        <v>338</v>
      </c>
      <c r="I30335" t="s">
        <v>79</v>
      </c>
      <c r="J30335" t="s">
        <v>80</v>
      </c>
      <c r="K30335" t="s">
        <v>20</v>
      </c>
      <c r="L30335">
        <v>35</v>
      </c>
      <c r="M30335" t="s">
        <v>29</v>
      </c>
      <c r="N30335" t="str">
        <f>TEXT(WEEKDAY(Call[[#This Row],[call_timestamp]],1),"DDDD")</f>
        <v>Wednesday</v>
      </c>
      <c r="O30335" t="str">
        <f>TEXT(Call[[#This Row],[call_timestamp]],"mmmm")</f>
        <v>October</v>
      </c>
    </row>
    <row r="30336" spans="1:18" x14ac:dyDescent="0.25">
      <c r="A30336" t="s">
        <v>61229</v>
      </c>
      <c r="B30336" t="s">
        <v>61230</v>
      </c>
      <c r="C30336" t="s">
        <v>24</v>
      </c>
      <c r="D30336">
        <f>IF(Call[[#This Row],[sentiment]]="Very Negative",1,IF(Call[[#This Row],[sentiment]]="Negative",2,IF(Call[[#This Row],[sentiment]]="Neutral",3,IF(Call[[#This Row],[sentiment]]="Positive",4,5))))</f>
        <v>5</v>
      </c>
      <c r="E30336">
        <v>6</v>
      </c>
      <c r="F30336" s="1">
        <v>44117</v>
      </c>
      <c r="G30336" t="s">
        <v>16</v>
      </c>
      <c r="H30336" t="s">
        <v>1635</v>
      </c>
      <c r="I30336" t="s">
        <v>785</v>
      </c>
      <c r="J30336" t="s">
        <v>19</v>
      </c>
      <c r="K30336" t="s">
        <v>63</v>
      </c>
      <c r="L30336">
        <v>31</v>
      </c>
      <c r="M30336" t="s">
        <v>29</v>
      </c>
      <c r="N30336" t="str">
        <f>TEXT(WEEKDAY(Call[[#This Row],[call_timestamp]],1),"DDDD")</f>
        <v>Tuesday</v>
      </c>
      <c r="O30336" t="str">
        <f>TEXT(Call[[#This Row],[call_timestamp]],"mmmm")</f>
        <v>October</v>
      </c>
      <c r="R30336" s="1"/>
    </row>
    <row r="30337" spans="1:18" x14ac:dyDescent="0.25">
      <c r="A30337" t="s">
        <v>61231</v>
      </c>
      <c r="B30337" t="s">
        <v>61232</v>
      </c>
      <c r="C30337" t="s">
        <v>32</v>
      </c>
      <c r="D30337">
        <f>IF(Call[[#This Row],[sentiment]]="Very Negative",1,IF(Call[[#This Row],[sentiment]]="Negative",2,IF(Call[[#This Row],[sentiment]]="Neutral",3,IF(Call[[#This Row],[sentiment]]="Positive",4,5))))</f>
        <v>2</v>
      </c>
      <c r="E30337">
        <v>6</v>
      </c>
      <c r="F30337" s="1">
        <v>44022</v>
      </c>
      <c r="G30337" t="s">
        <v>16</v>
      </c>
      <c r="H30337" t="s">
        <v>381</v>
      </c>
      <c r="I30337" t="s">
        <v>171</v>
      </c>
      <c r="J30337" t="s">
        <v>28</v>
      </c>
      <c r="K30337" t="s">
        <v>63</v>
      </c>
      <c r="L30337">
        <v>36</v>
      </c>
      <c r="M30337" t="s">
        <v>29</v>
      </c>
      <c r="N30337" t="str">
        <f>TEXT(WEEKDAY(Call[[#This Row],[call_timestamp]],1),"DDDD")</f>
        <v>Friday</v>
      </c>
      <c r="O30337" t="str">
        <f>TEXT(Call[[#This Row],[call_timestamp]],"mmmm")</f>
        <v>July</v>
      </c>
      <c r="R30337" s="1"/>
    </row>
    <row r="30338" spans="1:18" x14ac:dyDescent="0.25">
      <c r="A30338" t="s">
        <v>61233</v>
      </c>
      <c r="B30338" t="s">
        <v>61234</v>
      </c>
      <c r="C30338" t="s">
        <v>59</v>
      </c>
      <c r="D30338">
        <f>IF(Call[[#This Row],[sentiment]]="Very Negative",1,IF(Call[[#This Row],[sentiment]]="Negative",2,IF(Call[[#This Row],[sentiment]]="Neutral",3,IF(Call[[#This Row],[sentiment]]="Positive",4,5))))</f>
        <v>4</v>
      </c>
      <c r="E30338">
        <v>6</v>
      </c>
      <c r="F30338" s="1">
        <v>44084</v>
      </c>
      <c r="G30338" t="s">
        <v>44</v>
      </c>
      <c r="H30338" t="s">
        <v>499</v>
      </c>
      <c r="I30338" t="s">
        <v>34</v>
      </c>
      <c r="J30338" t="s">
        <v>19</v>
      </c>
      <c r="K30338" t="s">
        <v>20</v>
      </c>
      <c r="L30338">
        <v>18</v>
      </c>
      <c r="M30338" t="s">
        <v>87</v>
      </c>
      <c r="N30338" t="str">
        <f>TEXT(WEEKDAY(Call[[#This Row],[call_timestamp]],1),"DDDD")</f>
        <v>Thursday</v>
      </c>
      <c r="O30338" t="str">
        <f>TEXT(Call[[#This Row],[call_timestamp]],"mmmm")</f>
        <v>September</v>
      </c>
    </row>
    <row r="30339" spans="1:18" x14ac:dyDescent="0.25">
      <c r="A30339" t="s">
        <v>61235</v>
      </c>
      <c r="B30339" t="s">
        <v>61236</v>
      </c>
      <c r="C30339" t="s">
        <v>32</v>
      </c>
      <c r="D30339">
        <f>IF(Call[[#This Row],[sentiment]]="Very Negative",1,IF(Call[[#This Row],[sentiment]]="Negative",2,IF(Call[[#This Row],[sentiment]]="Neutral",3,IF(Call[[#This Row],[sentiment]]="Positive",4,5))))</f>
        <v>2</v>
      </c>
      <c r="E30339">
        <v>3</v>
      </c>
      <c r="F30339" s="1">
        <v>44128</v>
      </c>
      <c r="G30339" t="s">
        <v>16</v>
      </c>
      <c r="H30339" t="s">
        <v>61</v>
      </c>
      <c r="I30339" t="s">
        <v>62</v>
      </c>
      <c r="J30339" t="s">
        <v>67</v>
      </c>
      <c r="K30339" t="s">
        <v>20</v>
      </c>
      <c r="L30339">
        <v>9</v>
      </c>
      <c r="M30339" t="s">
        <v>21</v>
      </c>
      <c r="N30339" t="str">
        <f>TEXT(WEEKDAY(Call[[#This Row],[call_timestamp]],1),"DDDD")</f>
        <v>Saturday</v>
      </c>
      <c r="O30339" t="str">
        <f>TEXT(Call[[#This Row],[call_timestamp]],"mmmm")</f>
        <v>October</v>
      </c>
      <c r="R30339" s="1"/>
    </row>
    <row r="30340" spans="1:18" x14ac:dyDescent="0.25">
      <c r="A30340" t="s">
        <v>61237</v>
      </c>
      <c r="B30340" t="s">
        <v>61238</v>
      </c>
      <c r="C30340" t="s">
        <v>59</v>
      </c>
      <c r="D30340">
        <f>IF(Call[[#This Row],[sentiment]]="Very Negative",1,IF(Call[[#This Row],[sentiment]]="Negative",2,IF(Call[[#This Row],[sentiment]]="Neutral",3,IF(Call[[#This Row],[sentiment]]="Positive",4,5))))</f>
        <v>4</v>
      </c>
      <c r="E30340">
        <v>6</v>
      </c>
      <c r="F30340" s="1">
        <v>44175</v>
      </c>
      <c r="G30340" t="s">
        <v>16</v>
      </c>
      <c r="H30340" t="s">
        <v>160</v>
      </c>
      <c r="I30340" t="s">
        <v>116</v>
      </c>
      <c r="J30340" t="s">
        <v>28</v>
      </c>
      <c r="K30340" t="s">
        <v>20</v>
      </c>
      <c r="L30340">
        <v>26</v>
      </c>
      <c r="M30340" t="s">
        <v>110</v>
      </c>
      <c r="N30340" t="str">
        <f>TEXT(WEEKDAY(Call[[#This Row],[call_timestamp]],1),"DDDD")</f>
        <v>Thursday</v>
      </c>
      <c r="O30340" t="str">
        <f>TEXT(Call[[#This Row],[call_timestamp]],"mmmm")</f>
        <v>December</v>
      </c>
    </row>
    <row r="30341" spans="1:18" x14ac:dyDescent="0.25">
      <c r="A30341" t="s">
        <v>61239</v>
      </c>
      <c r="B30341" t="s">
        <v>61240</v>
      </c>
      <c r="C30341" t="s">
        <v>32</v>
      </c>
      <c r="D30341">
        <f>IF(Call[[#This Row],[sentiment]]="Very Negative",1,IF(Call[[#This Row],[sentiment]]="Negative",2,IF(Call[[#This Row],[sentiment]]="Neutral",3,IF(Call[[#This Row],[sentiment]]="Positive",4,5))))</f>
        <v>2</v>
      </c>
      <c r="E30341">
        <v>5</v>
      </c>
      <c r="F30341" s="1">
        <v>44122</v>
      </c>
      <c r="G30341" t="s">
        <v>44</v>
      </c>
      <c r="H30341" t="s">
        <v>3023</v>
      </c>
      <c r="I30341" t="s">
        <v>116</v>
      </c>
      <c r="J30341" t="s">
        <v>19</v>
      </c>
      <c r="K30341" t="s">
        <v>63</v>
      </c>
      <c r="L30341">
        <v>42</v>
      </c>
      <c r="M30341" t="s">
        <v>110</v>
      </c>
      <c r="N30341" t="str">
        <f>TEXT(WEEKDAY(Call[[#This Row],[call_timestamp]],1),"DDDD")</f>
        <v>Sunday</v>
      </c>
      <c r="O30341" t="str">
        <f>TEXT(Call[[#This Row],[call_timestamp]],"mmmm")</f>
        <v>October</v>
      </c>
    </row>
    <row r="30342" spans="1:18" x14ac:dyDescent="0.25">
      <c r="A30342" t="s">
        <v>61241</v>
      </c>
      <c r="B30342" t="s">
        <v>61242</v>
      </c>
      <c r="C30342" t="s">
        <v>14</v>
      </c>
      <c r="D30342">
        <f>IF(Call[[#This Row],[sentiment]]="Very Negative",1,IF(Call[[#This Row],[sentiment]]="Negative",2,IF(Call[[#This Row],[sentiment]]="Neutral",3,IF(Call[[#This Row],[sentiment]]="Positive",4,5))))</f>
        <v>3</v>
      </c>
      <c r="E30342">
        <v>6</v>
      </c>
      <c r="F30342" s="1">
        <v>44125</v>
      </c>
      <c r="G30342" t="s">
        <v>16</v>
      </c>
      <c r="H30342" t="s">
        <v>826</v>
      </c>
      <c r="I30342" t="s">
        <v>214</v>
      </c>
      <c r="J30342" t="s">
        <v>19</v>
      </c>
      <c r="K30342" t="s">
        <v>20</v>
      </c>
      <c r="L30342">
        <v>22</v>
      </c>
      <c r="M30342" t="s">
        <v>21</v>
      </c>
      <c r="N30342" t="str">
        <f>TEXT(WEEKDAY(Call[[#This Row],[call_timestamp]],1),"DDDD")</f>
        <v>Wednesday</v>
      </c>
      <c r="O30342" t="str">
        <f>TEXT(Call[[#This Row],[call_timestamp]],"mmmm")</f>
        <v>October</v>
      </c>
      <c r="R30342" s="1"/>
    </row>
    <row r="30343" spans="1:18" x14ac:dyDescent="0.25">
      <c r="A30343" t="s">
        <v>61243</v>
      </c>
      <c r="B30343" t="s">
        <v>61244</v>
      </c>
      <c r="C30343" t="s">
        <v>32</v>
      </c>
      <c r="D30343">
        <f>IF(Call[[#This Row],[sentiment]]="Very Negative",1,IF(Call[[#This Row],[sentiment]]="Negative",2,IF(Call[[#This Row],[sentiment]]="Neutral",3,IF(Call[[#This Row],[sentiment]]="Positive",4,5))))</f>
        <v>2</v>
      </c>
      <c r="E30343">
        <v>5</v>
      </c>
      <c r="F30343" s="1">
        <v>43840</v>
      </c>
      <c r="G30343" t="s">
        <v>44</v>
      </c>
      <c r="H30343" t="s">
        <v>566</v>
      </c>
      <c r="I30343" t="s">
        <v>56</v>
      </c>
      <c r="J30343" t="s">
        <v>19</v>
      </c>
      <c r="K30343" t="s">
        <v>20</v>
      </c>
      <c r="L30343">
        <v>24</v>
      </c>
      <c r="M30343" t="s">
        <v>87</v>
      </c>
      <c r="N30343" t="str">
        <f>TEXT(WEEKDAY(Call[[#This Row],[call_timestamp]],1),"DDDD")</f>
        <v>Friday</v>
      </c>
      <c r="O30343" t="str">
        <f>TEXT(Call[[#This Row],[call_timestamp]],"mmmm")</f>
        <v>January</v>
      </c>
    </row>
    <row r="30344" spans="1:18" x14ac:dyDescent="0.25">
      <c r="A30344" t="s">
        <v>61245</v>
      </c>
      <c r="B30344" t="s">
        <v>61246</v>
      </c>
      <c r="C30344" t="s">
        <v>32</v>
      </c>
      <c r="D30344">
        <f>IF(Call[[#This Row],[sentiment]]="Very Negative",1,IF(Call[[#This Row],[sentiment]]="Negative",2,IF(Call[[#This Row],[sentiment]]="Neutral",3,IF(Call[[#This Row],[sentiment]]="Positive",4,5))))</f>
        <v>2</v>
      </c>
      <c r="E30344">
        <v>6</v>
      </c>
      <c r="F30344" s="1">
        <v>44122</v>
      </c>
      <c r="G30344" t="s">
        <v>16</v>
      </c>
      <c r="H30344" t="s">
        <v>1980</v>
      </c>
      <c r="I30344" t="s">
        <v>34</v>
      </c>
      <c r="J30344" t="s">
        <v>67</v>
      </c>
      <c r="K30344" t="s">
        <v>20</v>
      </c>
      <c r="L30344">
        <v>42</v>
      </c>
      <c r="M30344" t="s">
        <v>21</v>
      </c>
      <c r="N30344" t="str">
        <f>TEXT(WEEKDAY(Call[[#This Row],[call_timestamp]],1),"DDDD")</f>
        <v>Sunday</v>
      </c>
      <c r="O30344" t="str">
        <f>TEXT(Call[[#This Row],[call_timestamp]],"mmmm")</f>
        <v>October</v>
      </c>
    </row>
    <row r="30345" spans="1:18" x14ac:dyDescent="0.25">
      <c r="A30345" t="s">
        <v>61247</v>
      </c>
      <c r="B30345" t="s">
        <v>61248</v>
      </c>
      <c r="C30345" t="s">
        <v>38</v>
      </c>
      <c r="D30345">
        <f>IF(Call[[#This Row],[sentiment]]="Very Negative",1,IF(Call[[#This Row],[sentiment]]="Negative",2,IF(Call[[#This Row],[sentiment]]="Neutral",3,IF(Call[[#This Row],[sentiment]]="Positive",4,5))))</f>
        <v>1</v>
      </c>
      <c r="E30345">
        <v>2</v>
      </c>
      <c r="F30345" s="1">
        <v>44121</v>
      </c>
      <c r="G30345" t="s">
        <v>16</v>
      </c>
      <c r="H30345" t="s">
        <v>61</v>
      </c>
      <c r="I30345" t="s">
        <v>62</v>
      </c>
      <c r="J30345" t="s">
        <v>67</v>
      </c>
      <c r="K30345" t="s">
        <v>63</v>
      </c>
      <c r="L30345">
        <v>41</v>
      </c>
      <c r="M30345" t="s">
        <v>21</v>
      </c>
      <c r="N30345" t="str">
        <f>TEXT(WEEKDAY(Call[[#This Row],[call_timestamp]],1),"DDDD")</f>
        <v>Saturday</v>
      </c>
      <c r="O30345" t="str">
        <f>TEXT(Call[[#This Row],[call_timestamp]],"mmmm")</f>
        <v>October</v>
      </c>
    </row>
    <row r="30346" spans="1:18" x14ac:dyDescent="0.25">
      <c r="A30346" t="s">
        <v>61249</v>
      </c>
      <c r="B30346" t="s">
        <v>61250</v>
      </c>
      <c r="C30346" t="s">
        <v>14</v>
      </c>
      <c r="D30346">
        <f>IF(Call[[#This Row],[sentiment]]="Very Negative",1,IF(Call[[#This Row],[sentiment]]="Negative",2,IF(Call[[#This Row],[sentiment]]="Neutral",3,IF(Call[[#This Row],[sentiment]]="Positive",4,5))))</f>
        <v>3</v>
      </c>
      <c r="E30346">
        <v>6</v>
      </c>
      <c r="F30346" s="1">
        <v>44127</v>
      </c>
      <c r="G30346" t="s">
        <v>16</v>
      </c>
      <c r="H30346" t="s">
        <v>75</v>
      </c>
      <c r="I30346" t="s">
        <v>188</v>
      </c>
      <c r="J30346" t="s">
        <v>67</v>
      </c>
      <c r="K30346" t="s">
        <v>20</v>
      </c>
      <c r="L30346">
        <v>10</v>
      </c>
      <c r="M30346" t="s">
        <v>29</v>
      </c>
      <c r="N30346" t="str">
        <f>TEXT(WEEKDAY(Call[[#This Row],[call_timestamp]],1),"DDDD")</f>
        <v>Friday</v>
      </c>
      <c r="O30346" t="str">
        <f>TEXT(Call[[#This Row],[call_timestamp]],"mmmm")</f>
        <v>October</v>
      </c>
    </row>
    <row r="30347" spans="1:18" x14ac:dyDescent="0.25">
      <c r="A30347" t="s">
        <v>61251</v>
      </c>
      <c r="B30347" t="s">
        <v>61252</v>
      </c>
      <c r="C30347" t="s">
        <v>14</v>
      </c>
      <c r="D30347">
        <f>IF(Call[[#This Row],[sentiment]]="Very Negative",1,IF(Call[[#This Row],[sentiment]]="Negative",2,IF(Call[[#This Row],[sentiment]]="Neutral",3,IF(Call[[#This Row],[sentiment]]="Positive",4,5))))</f>
        <v>3</v>
      </c>
      <c r="E30347">
        <v>6</v>
      </c>
      <c r="F30347" s="1">
        <v>44124</v>
      </c>
      <c r="G30347" t="s">
        <v>44</v>
      </c>
      <c r="H30347" t="s">
        <v>803</v>
      </c>
      <c r="I30347" t="s">
        <v>116</v>
      </c>
      <c r="J30347" t="s">
        <v>19</v>
      </c>
      <c r="K30347" t="s">
        <v>63</v>
      </c>
      <c r="L30347">
        <v>43</v>
      </c>
      <c r="M30347" t="s">
        <v>29</v>
      </c>
      <c r="N30347" t="str">
        <f>TEXT(WEEKDAY(Call[[#This Row],[call_timestamp]],1),"DDDD")</f>
        <v>Tuesday</v>
      </c>
      <c r="O30347" t="str">
        <f>TEXT(Call[[#This Row],[call_timestamp]],"mmmm")</f>
        <v>October</v>
      </c>
      <c r="R30347" s="1"/>
    </row>
    <row r="30348" spans="1:18" x14ac:dyDescent="0.25">
      <c r="A30348" t="s">
        <v>61253</v>
      </c>
      <c r="B30348" t="s">
        <v>61254</v>
      </c>
      <c r="C30348" t="s">
        <v>32</v>
      </c>
      <c r="D30348">
        <f>IF(Call[[#This Row],[sentiment]]="Very Negative",1,IF(Call[[#This Row],[sentiment]]="Negative",2,IF(Call[[#This Row],[sentiment]]="Neutral",3,IF(Call[[#This Row],[sentiment]]="Positive",4,5))))</f>
        <v>2</v>
      </c>
      <c r="E30348">
        <v>6</v>
      </c>
      <c r="F30348" s="1">
        <v>43900</v>
      </c>
      <c r="G30348" t="s">
        <v>44</v>
      </c>
      <c r="H30348" t="s">
        <v>779</v>
      </c>
      <c r="I30348" t="s">
        <v>193</v>
      </c>
      <c r="J30348" t="s">
        <v>19</v>
      </c>
      <c r="K30348" t="s">
        <v>20</v>
      </c>
      <c r="L30348">
        <v>24</v>
      </c>
      <c r="M30348" t="s">
        <v>110</v>
      </c>
      <c r="N30348" t="str">
        <f>TEXT(WEEKDAY(Call[[#This Row],[call_timestamp]],1),"DDDD")</f>
        <v>Tuesday</v>
      </c>
      <c r="O30348" t="str">
        <f>TEXT(Call[[#This Row],[call_timestamp]],"mmmm")</f>
        <v>March</v>
      </c>
      <c r="R30348" s="1"/>
    </row>
    <row r="30349" spans="1:18" x14ac:dyDescent="0.25">
      <c r="A30349" t="s">
        <v>61255</v>
      </c>
      <c r="B30349" t="s">
        <v>61256</v>
      </c>
      <c r="C30349" t="s">
        <v>32</v>
      </c>
      <c r="D30349">
        <f>IF(Call[[#This Row],[sentiment]]="Very Negative",1,IF(Call[[#This Row],[sentiment]]="Negative",2,IF(Call[[#This Row],[sentiment]]="Neutral",3,IF(Call[[#This Row],[sentiment]]="Positive",4,5))))</f>
        <v>2</v>
      </c>
      <c r="E30349">
        <v>6</v>
      </c>
      <c r="F30349" s="1">
        <v>43900</v>
      </c>
      <c r="G30349" t="s">
        <v>16</v>
      </c>
      <c r="H30349" t="s">
        <v>327</v>
      </c>
      <c r="I30349" t="s">
        <v>71</v>
      </c>
      <c r="J30349" t="s">
        <v>19</v>
      </c>
      <c r="K30349" t="s">
        <v>20</v>
      </c>
      <c r="L30349">
        <v>21</v>
      </c>
      <c r="M30349" t="s">
        <v>87</v>
      </c>
      <c r="N30349" t="str">
        <f>TEXT(WEEKDAY(Call[[#This Row],[call_timestamp]],1),"DDDD")</f>
        <v>Tuesday</v>
      </c>
      <c r="O30349" t="str">
        <f>TEXT(Call[[#This Row],[call_timestamp]],"mmmm")</f>
        <v>March</v>
      </c>
    </row>
    <row r="30350" spans="1:18" x14ac:dyDescent="0.25">
      <c r="A30350" t="s">
        <v>61257</v>
      </c>
      <c r="B30350" t="s">
        <v>61258</v>
      </c>
      <c r="C30350" t="s">
        <v>14</v>
      </c>
      <c r="D30350">
        <f>IF(Call[[#This Row],[sentiment]]="Very Negative",1,IF(Call[[#This Row],[sentiment]]="Negative",2,IF(Call[[#This Row],[sentiment]]="Neutral",3,IF(Call[[#This Row],[sentiment]]="Positive",4,5))))</f>
        <v>3</v>
      </c>
      <c r="E30350">
        <v>6</v>
      </c>
      <c r="F30350" s="1">
        <v>44128</v>
      </c>
      <c r="G30350" t="s">
        <v>16</v>
      </c>
      <c r="H30350" t="s">
        <v>75</v>
      </c>
      <c r="I30350" t="s">
        <v>188</v>
      </c>
      <c r="J30350" t="s">
        <v>28</v>
      </c>
      <c r="K30350" t="s">
        <v>20</v>
      </c>
      <c r="L30350">
        <v>6</v>
      </c>
      <c r="M30350" t="s">
        <v>87</v>
      </c>
      <c r="N30350" t="str">
        <f>TEXT(WEEKDAY(Call[[#This Row],[call_timestamp]],1),"DDDD")</f>
        <v>Saturday</v>
      </c>
      <c r="O30350" t="str">
        <f>TEXT(Call[[#This Row],[call_timestamp]],"mmmm")</f>
        <v>October</v>
      </c>
      <c r="R30350" s="1"/>
    </row>
    <row r="30351" spans="1:18" x14ac:dyDescent="0.25">
      <c r="A30351" t="s">
        <v>61259</v>
      </c>
      <c r="B30351" t="s">
        <v>61260</v>
      </c>
      <c r="C30351" t="s">
        <v>14</v>
      </c>
      <c r="D30351">
        <f>IF(Call[[#This Row],[sentiment]]="Very Negative",1,IF(Call[[#This Row],[sentiment]]="Negative",2,IF(Call[[#This Row],[sentiment]]="Neutral",3,IF(Call[[#This Row],[sentiment]]="Positive",4,5))))</f>
        <v>3</v>
      </c>
      <c r="E30351">
        <v>8</v>
      </c>
      <c r="F30351" s="1">
        <v>43871</v>
      </c>
      <c r="G30351" t="s">
        <v>16</v>
      </c>
      <c r="H30351" t="s">
        <v>475</v>
      </c>
      <c r="I30351" t="s">
        <v>34</v>
      </c>
      <c r="J30351" t="s">
        <v>80</v>
      </c>
      <c r="K30351" t="s">
        <v>35</v>
      </c>
      <c r="L30351">
        <v>26</v>
      </c>
      <c r="M30351" t="s">
        <v>29</v>
      </c>
      <c r="N30351" t="str">
        <f>TEXT(WEEKDAY(Call[[#This Row],[call_timestamp]],1),"DDDD")</f>
        <v>Monday</v>
      </c>
      <c r="O30351" t="str">
        <f>TEXT(Call[[#This Row],[call_timestamp]],"mmmm")</f>
        <v>February</v>
      </c>
    </row>
    <row r="30352" spans="1:18" x14ac:dyDescent="0.25">
      <c r="A30352" t="s">
        <v>61261</v>
      </c>
      <c r="B30352" t="s">
        <v>61262</v>
      </c>
      <c r="C30352" t="s">
        <v>38</v>
      </c>
      <c r="D30352">
        <f>IF(Call[[#This Row],[sentiment]]="Very Negative",1,IF(Call[[#This Row],[sentiment]]="Negative",2,IF(Call[[#This Row],[sentiment]]="Neutral",3,IF(Call[[#This Row],[sentiment]]="Positive",4,5))))</f>
        <v>1</v>
      </c>
      <c r="E30352">
        <v>4</v>
      </c>
      <c r="F30352" s="1">
        <v>44133</v>
      </c>
      <c r="G30352" t="s">
        <v>16</v>
      </c>
      <c r="H30352" t="s">
        <v>403</v>
      </c>
      <c r="I30352" t="s">
        <v>165</v>
      </c>
      <c r="J30352" t="s">
        <v>67</v>
      </c>
      <c r="K30352" t="s">
        <v>20</v>
      </c>
      <c r="L30352">
        <v>17</v>
      </c>
      <c r="M30352" t="s">
        <v>110</v>
      </c>
      <c r="N30352" t="str">
        <f>TEXT(WEEKDAY(Call[[#This Row],[call_timestamp]],1),"DDDD")</f>
        <v>Thursday</v>
      </c>
      <c r="O30352" t="str">
        <f>TEXT(Call[[#This Row],[call_timestamp]],"mmmm")</f>
        <v>October</v>
      </c>
      <c r="R30352" s="1"/>
    </row>
    <row r="30353" spans="1:18" x14ac:dyDescent="0.25">
      <c r="A30353" t="s">
        <v>61263</v>
      </c>
      <c r="B30353" t="s">
        <v>61264</v>
      </c>
      <c r="C30353" t="s">
        <v>24</v>
      </c>
      <c r="D30353">
        <f>IF(Call[[#This Row],[sentiment]]="Very Negative",1,IF(Call[[#This Row],[sentiment]]="Negative",2,IF(Call[[#This Row],[sentiment]]="Neutral",3,IF(Call[[#This Row],[sentiment]]="Positive",4,5))))</f>
        <v>5</v>
      </c>
      <c r="E30353">
        <v>10</v>
      </c>
      <c r="F30353" s="1">
        <v>44084</v>
      </c>
      <c r="G30353" t="s">
        <v>16</v>
      </c>
      <c r="H30353" t="s">
        <v>417</v>
      </c>
      <c r="I30353" t="s">
        <v>34</v>
      </c>
      <c r="J30353" t="s">
        <v>19</v>
      </c>
      <c r="K30353" t="s">
        <v>20</v>
      </c>
      <c r="L30353">
        <v>20</v>
      </c>
      <c r="M30353" t="s">
        <v>29</v>
      </c>
      <c r="N30353" t="str">
        <f>TEXT(WEEKDAY(Call[[#This Row],[call_timestamp]],1),"DDDD")</f>
        <v>Thursday</v>
      </c>
      <c r="O30353" t="str">
        <f>TEXT(Call[[#This Row],[call_timestamp]],"mmmm")</f>
        <v>September</v>
      </c>
    </row>
    <row r="30354" spans="1:18" x14ac:dyDescent="0.25">
      <c r="A30354" t="s">
        <v>61265</v>
      </c>
      <c r="B30354" t="s">
        <v>61266</v>
      </c>
      <c r="C30354" t="s">
        <v>32</v>
      </c>
      <c r="D30354">
        <f>IF(Call[[#This Row],[sentiment]]="Very Negative",1,IF(Call[[#This Row],[sentiment]]="Negative",2,IF(Call[[#This Row],[sentiment]]="Neutral",3,IF(Call[[#This Row],[sentiment]]="Positive",4,5))))</f>
        <v>2</v>
      </c>
      <c r="E30354">
        <v>6</v>
      </c>
      <c r="F30354" s="1">
        <v>44134</v>
      </c>
      <c r="G30354" t="s">
        <v>44</v>
      </c>
      <c r="H30354" t="s">
        <v>3289</v>
      </c>
      <c r="I30354" t="s">
        <v>165</v>
      </c>
      <c r="J30354" t="s">
        <v>19</v>
      </c>
      <c r="K30354" t="s">
        <v>20</v>
      </c>
      <c r="L30354">
        <v>26</v>
      </c>
      <c r="M30354" t="s">
        <v>110</v>
      </c>
      <c r="N30354" t="str">
        <f>TEXT(WEEKDAY(Call[[#This Row],[call_timestamp]],1),"DDDD")</f>
        <v>Friday</v>
      </c>
      <c r="O30354" t="str">
        <f>TEXT(Call[[#This Row],[call_timestamp]],"mmmm")</f>
        <v>October</v>
      </c>
    </row>
    <row r="30355" spans="1:18" x14ac:dyDescent="0.25">
      <c r="A30355" t="s">
        <v>61267</v>
      </c>
      <c r="B30355" t="s">
        <v>61268</v>
      </c>
      <c r="C30355" t="s">
        <v>59</v>
      </c>
      <c r="D30355">
        <f>IF(Call[[#This Row],[sentiment]]="Very Negative",1,IF(Call[[#This Row],[sentiment]]="Negative",2,IF(Call[[#This Row],[sentiment]]="Neutral",3,IF(Call[[#This Row],[sentiment]]="Positive",4,5))))</f>
        <v>4</v>
      </c>
      <c r="E30355">
        <v>6</v>
      </c>
      <c r="F30355" s="1">
        <v>44118</v>
      </c>
      <c r="G30355" t="s">
        <v>16</v>
      </c>
      <c r="H30355" t="s">
        <v>3414</v>
      </c>
      <c r="I30355" t="s">
        <v>165</v>
      </c>
      <c r="J30355" t="s">
        <v>19</v>
      </c>
      <c r="K30355" t="s">
        <v>63</v>
      </c>
      <c r="L30355">
        <v>7</v>
      </c>
      <c r="M30355" t="s">
        <v>110</v>
      </c>
      <c r="N30355" t="str">
        <f>TEXT(WEEKDAY(Call[[#This Row],[call_timestamp]],1),"DDDD")</f>
        <v>Wednesday</v>
      </c>
      <c r="O30355" t="str">
        <f>TEXT(Call[[#This Row],[call_timestamp]],"mmmm")</f>
        <v>October</v>
      </c>
      <c r="R30355" s="1"/>
    </row>
    <row r="30356" spans="1:18" x14ac:dyDescent="0.25">
      <c r="A30356" t="s">
        <v>61269</v>
      </c>
      <c r="B30356" t="s">
        <v>61270</v>
      </c>
      <c r="C30356" t="s">
        <v>38</v>
      </c>
      <c r="D30356">
        <f>IF(Call[[#This Row],[sentiment]]="Very Negative",1,IF(Call[[#This Row],[sentiment]]="Negative",2,IF(Call[[#This Row],[sentiment]]="Neutral",3,IF(Call[[#This Row],[sentiment]]="Positive",4,5))))</f>
        <v>1</v>
      </c>
      <c r="E30356">
        <v>4</v>
      </c>
      <c r="F30356" s="1">
        <v>43961</v>
      </c>
      <c r="G30356" t="s">
        <v>16</v>
      </c>
      <c r="H30356" t="s">
        <v>5884</v>
      </c>
      <c r="I30356" t="s">
        <v>116</v>
      </c>
      <c r="J30356" t="s">
        <v>19</v>
      </c>
      <c r="K30356" t="s">
        <v>20</v>
      </c>
      <c r="L30356">
        <v>20</v>
      </c>
      <c r="M30356" t="s">
        <v>21</v>
      </c>
      <c r="N30356" t="str">
        <f>TEXT(WEEKDAY(Call[[#This Row],[call_timestamp]],1),"DDDD")</f>
        <v>Sunday</v>
      </c>
      <c r="O30356" t="str">
        <f>TEXT(Call[[#This Row],[call_timestamp]],"mmmm")</f>
        <v>May</v>
      </c>
    </row>
    <row r="30357" spans="1:18" x14ac:dyDescent="0.25">
      <c r="A30357" t="s">
        <v>61271</v>
      </c>
      <c r="B30357" t="s">
        <v>61272</v>
      </c>
      <c r="C30357" t="s">
        <v>14</v>
      </c>
      <c r="D30357">
        <f>IF(Call[[#This Row],[sentiment]]="Very Negative",1,IF(Call[[#This Row],[sentiment]]="Negative",2,IF(Call[[#This Row],[sentiment]]="Neutral",3,IF(Call[[#This Row],[sentiment]]="Positive",4,5))))</f>
        <v>3</v>
      </c>
      <c r="E30357">
        <v>6</v>
      </c>
      <c r="F30357" s="1">
        <v>44129</v>
      </c>
      <c r="G30357" t="s">
        <v>16</v>
      </c>
      <c r="H30357" t="s">
        <v>2383</v>
      </c>
      <c r="I30357" t="s">
        <v>321</v>
      </c>
      <c r="J30357" t="s">
        <v>19</v>
      </c>
      <c r="K30357" t="s">
        <v>20</v>
      </c>
      <c r="L30357">
        <v>41</v>
      </c>
      <c r="M30357" t="s">
        <v>29</v>
      </c>
      <c r="N30357" t="str">
        <f>TEXT(WEEKDAY(Call[[#This Row],[call_timestamp]],1),"DDDD")</f>
        <v>Sunday</v>
      </c>
      <c r="O30357" t="str">
        <f>TEXT(Call[[#This Row],[call_timestamp]],"mmmm")</f>
        <v>October</v>
      </c>
      <c r="R30357" s="1"/>
    </row>
    <row r="30358" spans="1:18" x14ac:dyDescent="0.25">
      <c r="A30358" t="s">
        <v>61273</v>
      </c>
      <c r="B30358" t="s">
        <v>61274</v>
      </c>
      <c r="C30358" t="s">
        <v>32</v>
      </c>
      <c r="D30358">
        <f>IF(Call[[#This Row],[sentiment]]="Very Negative",1,IF(Call[[#This Row],[sentiment]]="Negative",2,IF(Call[[#This Row],[sentiment]]="Neutral",3,IF(Call[[#This Row],[sentiment]]="Positive",4,5))))</f>
        <v>2</v>
      </c>
      <c r="E30358">
        <v>5</v>
      </c>
      <c r="F30358" s="1">
        <v>43961</v>
      </c>
      <c r="G30358" t="s">
        <v>16</v>
      </c>
      <c r="H30358" t="s">
        <v>902</v>
      </c>
      <c r="I30358" t="s">
        <v>321</v>
      </c>
      <c r="J30358" t="s">
        <v>19</v>
      </c>
      <c r="K30358" t="s">
        <v>20</v>
      </c>
      <c r="L30358">
        <v>36</v>
      </c>
      <c r="M30358" t="s">
        <v>110</v>
      </c>
      <c r="N30358" t="str">
        <f>TEXT(WEEKDAY(Call[[#This Row],[call_timestamp]],1),"DDDD")</f>
        <v>Sunday</v>
      </c>
      <c r="O30358" t="str">
        <f>TEXT(Call[[#This Row],[call_timestamp]],"mmmm")</f>
        <v>May</v>
      </c>
    </row>
    <row r="30359" spans="1:18" x14ac:dyDescent="0.25">
      <c r="A30359" t="s">
        <v>61275</v>
      </c>
      <c r="B30359" t="s">
        <v>61276</v>
      </c>
      <c r="C30359" t="s">
        <v>59</v>
      </c>
      <c r="D30359">
        <f>IF(Call[[#This Row],[sentiment]]="Very Negative",1,IF(Call[[#This Row],[sentiment]]="Negative",2,IF(Call[[#This Row],[sentiment]]="Neutral",3,IF(Call[[#This Row],[sentiment]]="Positive",4,5))))</f>
        <v>4</v>
      </c>
      <c r="E30359">
        <v>6</v>
      </c>
      <c r="F30359" s="1">
        <v>44120</v>
      </c>
      <c r="G30359" t="s">
        <v>16</v>
      </c>
      <c r="H30359" t="s">
        <v>266</v>
      </c>
      <c r="I30359" t="s">
        <v>267</v>
      </c>
      <c r="J30359" t="s">
        <v>67</v>
      </c>
      <c r="K30359" t="s">
        <v>20</v>
      </c>
      <c r="L30359">
        <v>8</v>
      </c>
      <c r="M30359" t="s">
        <v>21</v>
      </c>
      <c r="N30359" t="str">
        <f>TEXT(WEEKDAY(Call[[#This Row],[call_timestamp]],1),"DDDD")</f>
        <v>Friday</v>
      </c>
      <c r="O30359" t="str">
        <f>TEXT(Call[[#This Row],[call_timestamp]],"mmmm")</f>
        <v>October</v>
      </c>
    </row>
    <row r="30360" spans="1:18" x14ac:dyDescent="0.25">
      <c r="A30360" t="s">
        <v>61277</v>
      </c>
      <c r="B30360" t="s">
        <v>61278</v>
      </c>
      <c r="C30360" t="s">
        <v>38</v>
      </c>
      <c r="D30360">
        <f>IF(Call[[#This Row],[sentiment]]="Very Negative",1,IF(Call[[#This Row],[sentiment]]="Negative",2,IF(Call[[#This Row],[sentiment]]="Neutral",3,IF(Call[[#This Row],[sentiment]]="Positive",4,5))))</f>
        <v>1</v>
      </c>
      <c r="E30360">
        <v>6</v>
      </c>
      <c r="F30360" s="1">
        <v>44134</v>
      </c>
      <c r="G30360" t="s">
        <v>44</v>
      </c>
      <c r="H30360" t="s">
        <v>1683</v>
      </c>
      <c r="I30360" t="s">
        <v>62</v>
      </c>
      <c r="J30360" t="s">
        <v>19</v>
      </c>
      <c r="K30360" t="s">
        <v>20</v>
      </c>
      <c r="L30360">
        <v>27</v>
      </c>
      <c r="M30360" t="s">
        <v>110</v>
      </c>
      <c r="N30360" t="str">
        <f>TEXT(WEEKDAY(Call[[#This Row],[call_timestamp]],1),"DDDD")</f>
        <v>Friday</v>
      </c>
      <c r="O30360" t="str">
        <f>TEXT(Call[[#This Row],[call_timestamp]],"mmmm")</f>
        <v>October</v>
      </c>
      <c r="R30360" s="1"/>
    </row>
    <row r="30361" spans="1:18" x14ac:dyDescent="0.25">
      <c r="A30361" t="s">
        <v>61279</v>
      </c>
      <c r="B30361" t="s">
        <v>61280</v>
      </c>
      <c r="C30361" t="s">
        <v>59</v>
      </c>
      <c r="D30361">
        <f>IF(Call[[#This Row],[sentiment]]="Very Negative",1,IF(Call[[#This Row],[sentiment]]="Negative",2,IF(Call[[#This Row],[sentiment]]="Neutral",3,IF(Call[[#This Row],[sentiment]]="Positive",4,5))))</f>
        <v>4</v>
      </c>
      <c r="E30361">
        <v>6</v>
      </c>
      <c r="F30361" s="1">
        <v>43900</v>
      </c>
      <c r="G30361" t="s">
        <v>16</v>
      </c>
      <c r="H30361" t="s">
        <v>344</v>
      </c>
      <c r="I30361" t="s">
        <v>34</v>
      </c>
      <c r="J30361" t="s">
        <v>19</v>
      </c>
      <c r="K30361" t="s">
        <v>20</v>
      </c>
      <c r="L30361">
        <v>31</v>
      </c>
      <c r="M30361" t="s">
        <v>87</v>
      </c>
      <c r="N30361" t="str">
        <f>TEXT(WEEKDAY(Call[[#This Row],[call_timestamp]],1),"DDDD")</f>
        <v>Tuesday</v>
      </c>
      <c r="O30361" t="str">
        <f>TEXT(Call[[#This Row],[call_timestamp]],"mmmm")</f>
        <v>March</v>
      </c>
    </row>
    <row r="30362" spans="1:18" x14ac:dyDescent="0.25">
      <c r="A30362" t="s">
        <v>61281</v>
      </c>
      <c r="B30362" t="s">
        <v>61282</v>
      </c>
      <c r="C30362" t="s">
        <v>59</v>
      </c>
      <c r="D30362">
        <f>IF(Call[[#This Row],[sentiment]]="Very Negative",1,IF(Call[[#This Row],[sentiment]]="Negative",2,IF(Call[[#This Row],[sentiment]]="Neutral",3,IF(Call[[#This Row],[sentiment]]="Positive",4,5))))</f>
        <v>4</v>
      </c>
      <c r="E30362">
        <v>6</v>
      </c>
      <c r="F30362" s="1">
        <v>44134</v>
      </c>
      <c r="G30362" t="s">
        <v>16</v>
      </c>
      <c r="H30362" t="s">
        <v>24412</v>
      </c>
      <c r="I30362" t="s">
        <v>214</v>
      </c>
      <c r="J30362" t="s">
        <v>19</v>
      </c>
      <c r="K30362" t="s">
        <v>20</v>
      </c>
      <c r="L30362">
        <v>22</v>
      </c>
      <c r="M30362" t="s">
        <v>87</v>
      </c>
      <c r="N30362" t="str">
        <f>TEXT(WEEKDAY(Call[[#This Row],[call_timestamp]],1),"DDDD")</f>
        <v>Friday</v>
      </c>
      <c r="O30362" t="str">
        <f>TEXT(Call[[#This Row],[call_timestamp]],"mmmm")</f>
        <v>October</v>
      </c>
    </row>
    <row r="30363" spans="1:18" x14ac:dyDescent="0.25">
      <c r="A30363" t="s">
        <v>61283</v>
      </c>
      <c r="B30363" t="s">
        <v>61284</v>
      </c>
      <c r="C30363" t="s">
        <v>59</v>
      </c>
      <c r="D30363">
        <f>IF(Call[[#This Row],[sentiment]]="Very Negative",1,IF(Call[[#This Row],[sentiment]]="Negative",2,IF(Call[[#This Row],[sentiment]]="Neutral",3,IF(Call[[#This Row],[sentiment]]="Positive",4,5))))</f>
        <v>4</v>
      </c>
      <c r="E30363">
        <v>6</v>
      </c>
      <c r="F30363" s="1">
        <v>44118</v>
      </c>
      <c r="G30363" t="s">
        <v>16</v>
      </c>
      <c r="H30363" t="s">
        <v>636</v>
      </c>
      <c r="I30363" t="s">
        <v>62</v>
      </c>
      <c r="J30363" t="s">
        <v>28</v>
      </c>
      <c r="K30363" t="s">
        <v>63</v>
      </c>
      <c r="L30363">
        <v>22</v>
      </c>
      <c r="M30363" t="s">
        <v>21</v>
      </c>
      <c r="N30363" t="str">
        <f>TEXT(WEEKDAY(Call[[#This Row],[call_timestamp]],1),"DDDD")</f>
        <v>Wednesday</v>
      </c>
      <c r="O30363" t="str">
        <f>TEXT(Call[[#This Row],[call_timestamp]],"mmmm")</f>
        <v>October</v>
      </c>
      <c r="R30363" s="1"/>
    </row>
    <row r="30364" spans="1:18" x14ac:dyDescent="0.25">
      <c r="A30364" t="s">
        <v>61285</v>
      </c>
      <c r="B30364" t="s">
        <v>61286</v>
      </c>
      <c r="C30364" t="s">
        <v>32</v>
      </c>
      <c r="D30364">
        <f>IF(Call[[#This Row],[sentiment]]="Very Negative",1,IF(Call[[#This Row],[sentiment]]="Negative",2,IF(Call[[#This Row],[sentiment]]="Neutral",3,IF(Call[[#This Row],[sentiment]]="Positive",4,5))))</f>
        <v>2</v>
      </c>
      <c r="E30364">
        <v>6</v>
      </c>
      <c r="F30364" s="1">
        <v>43961</v>
      </c>
      <c r="G30364" t="s">
        <v>25</v>
      </c>
      <c r="H30364" t="s">
        <v>784</v>
      </c>
      <c r="I30364" t="s">
        <v>785</v>
      </c>
      <c r="J30364" t="s">
        <v>28</v>
      </c>
      <c r="K30364" t="s">
        <v>20</v>
      </c>
      <c r="L30364">
        <v>32</v>
      </c>
      <c r="M30364" t="s">
        <v>21</v>
      </c>
      <c r="N30364" t="str">
        <f>TEXT(WEEKDAY(Call[[#This Row],[call_timestamp]],1),"DDDD")</f>
        <v>Sunday</v>
      </c>
      <c r="O30364" t="str">
        <f>TEXT(Call[[#This Row],[call_timestamp]],"mmmm")</f>
        <v>May</v>
      </c>
    </row>
    <row r="30365" spans="1:18" x14ac:dyDescent="0.25">
      <c r="A30365" t="s">
        <v>61287</v>
      </c>
      <c r="B30365" t="s">
        <v>61288</v>
      </c>
      <c r="C30365" t="s">
        <v>38</v>
      </c>
      <c r="D30365">
        <f>IF(Call[[#This Row],[sentiment]]="Very Negative",1,IF(Call[[#This Row],[sentiment]]="Negative",2,IF(Call[[#This Row],[sentiment]]="Neutral",3,IF(Call[[#This Row],[sentiment]]="Positive",4,5))))</f>
        <v>1</v>
      </c>
      <c r="E30365">
        <v>6</v>
      </c>
      <c r="F30365" s="1">
        <v>44126</v>
      </c>
      <c r="G30365" t="s">
        <v>25</v>
      </c>
      <c r="H30365" t="s">
        <v>150</v>
      </c>
      <c r="I30365" t="s">
        <v>151</v>
      </c>
      <c r="J30365" t="s">
        <v>28</v>
      </c>
      <c r="K30365" t="s">
        <v>20</v>
      </c>
      <c r="L30365">
        <v>29</v>
      </c>
      <c r="M30365" t="s">
        <v>21</v>
      </c>
      <c r="N30365" t="str">
        <f>TEXT(WEEKDAY(Call[[#This Row],[call_timestamp]],1),"DDDD")</f>
        <v>Thursday</v>
      </c>
      <c r="O30365" t="str">
        <f>TEXT(Call[[#This Row],[call_timestamp]],"mmmm")</f>
        <v>October</v>
      </c>
      <c r="R30365" s="1"/>
    </row>
    <row r="30366" spans="1:18" x14ac:dyDescent="0.25">
      <c r="A30366" t="s">
        <v>61289</v>
      </c>
      <c r="B30366" t="s">
        <v>61290</v>
      </c>
      <c r="C30366" t="s">
        <v>32</v>
      </c>
      <c r="D30366">
        <f>IF(Call[[#This Row],[sentiment]]="Very Negative",1,IF(Call[[#This Row],[sentiment]]="Negative",2,IF(Call[[#This Row],[sentiment]]="Neutral",3,IF(Call[[#This Row],[sentiment]]="Positive",4,5))))</f>
        <v>2</v>
      </c>
      <c r="E30366">
        <v>6</v>
      </c>
      <c r="F30366" s="1">
        <v>43931</v>
      </c>
      <c r="G30366" t="s">
        <v>16</v>
      </c>
      <c r="H30366" t="s">
        <v>688</v>
      </c>
      <c r="I30366" t="s">
        <v>229</v>
      </c>
      <c r="J30366" t="s">
        <v>19</v>
      </c>
      <c r="K30366" t="s">
        <v>35</v>
      </c>
      <c r="L30366">
        <v>41</v>
      </c>
      <c r="M30366" t="s">
        <v>21</v>
      </c>
      <c r="N30366" t="str">
        <f>TEXT(WEEKDAY(Call[[#This Row],[call_timestamp]],1),"DDDD")</f>
        <v>Friday</v>
      </c>
      <c r="O30366" t="str">
        <f>TEXT(Call[[#This Row],[call_timestamp]],"mmmm")</f>
        <v>April</v>
      </c>
    </row>
    <row r="30367" spans="1:18" x14ac:dyDescent="0.25">
      <c r="A30367" t="s">
        <v>61291</v>
      </c>
      <c r="B30367" t="s">
        <v>61292</v>
      </c>
      <c r="C30367" t="s">
        <v>59</v>
      </c>
      <c r="D30367">
        <f>IF(Call[[#This Row],[sentiment]]="Very Negative",1,IF(Call[[#This Row],[sentiment]]="Negative",2,IF(Call[[#This Row],[sentiment]]="Neutral",3,IF(Call[[#This Row],[sentiment]]="Positive",4,5))))</f>
        <v>4</v>
      </c>
      <c r="E30367">
        <v>7</v>
      </c>
      <c r="F30367" s="1">
        <v>44124</v>
      </c>
      <c r="G30367" t="s">
        <v>16</v>
      </c>
      <c r="H30367" t="s">
        <v>170</v>
      </c>
      <c r="I30367" t="s">
        <v>171</v>
      </c>
      <c r="J30367" t="s">
        <v>67</v>
      </c>
      <c r="K30367" t="s">
        <v>20</v>
      </c>
      <c r="L30367">
        <v>34</v>
      </c>
      <c r="M30367" t="s">
        <v>110</v>
      </c>
      <c r="N30367" t="str">
        <f>TEXT(WEEKDAY(Call[[#This Row],[call_timestamp]],1),"DDDD")</f>
        <v>Tuesday</v>
      </c>
      <c r="O30367" t="str">
        <f>TEXT(Call[[#This Row],[call_timestamp]],"mmmm")</f>
        <v>October</v>
      </c>
    </row>
    <row r="30368" spans="1:18" x14ac:dyDescent="0.25">
      <c r="A30368" t="s">
        <v>61293</v>
      </c>
      <c r="B30368" t="s">
        <v>61294</v>
      </c>
      <c r="C30368" t="s">
        <v>38</v>
      </c>
      <c r="D30368">
        <f>IF(Call[[#This Row],[sentiment]]="Very Negative",1,IF(Call[[#This Row],[sentiment]]="Negative",2,IF(Call[[#This Row],[sentiment]]="Neutral",3,IF(Call[[#This Row],[sentiment]]="Positive",4,5))))</f>
        <v>1</v>
      </c>
      <c r="E30368">
        <v>6</v>
      </c>
      <c r="F30368" s="1">
        <v>44131</v>
      </c>
      <c r="G30368" t="s">
        <v>44</v>
      </c>
      <c r="H30368" t="s">
        <v>1155</v>
      </c>
      <c r="I30368" t="s">
        <v>27</v>
      </c>
      <c r="J30368" t="s">
        <v>19</v>
      </c>
      <c r="K30368" t="s">
        <v>63</v>
      </c>
      <c r="L30368">
        <v>16</v>
      </c>
      <c r="M30368" t="s">
        <v>29</v>
      </c>
      <c r="N30368" t="str">
        <f>TEXT(WEEKDAY(Call[[#This Row],[call_timestamp]],1),"DDDD")</f>
        <v>Tuesday</v>
      </c>
      <c r="O30368" t="str">
        <f>TEXT(Call[[#This Row],[call_timestamp]],"mmmm")</f>
        <v>October</v>
      </c>
      <c r="R30368" s="1"/>
    </row>
    <row r="30369" spans="1:18" x14ac:dyDescent="0.25">
      <c r="A30369" t="s">
        <v>61295</v>
      </c>
      <c r="B30369" t="s">
        <v>61296</v>
      </c>
      <c r="C30369" t="s">
        <v>14</v>
      </c>
      <c r="D30369">
        <f>IF(Call[[#This Row],[sentiment]]="Very Negative",1,IF(Call[[#This Row],[sentiment]]="Negative",2,IF(Call[[#This Row],[sentiment]]="Neutral",3,IF(Call[[#This Row],[sentiment]]="Positive",4,5))))</f>
        <v>3</v>
      </c>
      <c r="E30369">
        <v>6</v>
      </c>
      <c r="F30369" s="1">
        <v>44053</v>
      </c>
      <c r="G30369" t="s">
        <v>44</v>
      </c>
      <c r="H30369" t="s">
        <v>1142</v>
      </c>
      <c r="I30369" t="s">
        <v>225</v>
      </c>
      <c r="J30369" t="s">
        <v>19</v>
      </c>
      <c r="K30369" t="s">
        <v>20</v>
      </c>
      <c r="L30369">
        <v>37</v>
      </c>
      <c r="M30369" t="s">
        <v>29</v>
      </c>
      <c r="N30369" t="str">
        <f>TEXT(WEEKDAY(Call[[#This Row],[call_timestamp]],1),"DDDD")</f>
        <v>Monday</v>
      </c>
      <c r="O30369" t="str">
        <f>TEXT(Call[[#This Row],[call_timestamp]],"mmmm")</f>
        <v>August</v>
      </c>
    </row>
    <row r="30370" spans="1:18" x14ac:dyDescent="0.25">
      <c r="A30370" t="s">
        <v>61297</v>
      </c>
      <c r="B30370" t="s">
        <v>61298</v>
      </c>
      <c r="C30370" t="s">
        <v>14</v>
      </c>
      <c r="D30370">
        <f>IF(Call[[#This Row],[sentiment]]="Very Negative",1,IF(Call[[#This Row],[sentiment]]="Negative",2,IF(Call[[#This Row],[sentiment]]="Neutral",3,IF(Call[[#This Row],[sentiment]]="Positive",4,5))))</f>
        <v>3</v>
      </c>
      <c r="E30370">
        <v>6</v>
      </c>
      <c r="F30370" s="1">
        <v>44129</v>
      </c>
      <c r="G30370" t="s">
        <v>16</v>
      </c>
      <c r="H30370" t="s">
        <v>505</v>
      </c>
      <c r="I30370" t="s">
        <v>506</v>
      </c>
      <c r="J30370" t="s">
        <v>80</v>
      </c>
      <c r="K30370" t="s">
        <v>63</v>
      </c>
      <c r="L30370">
        <v>42</v>
      </c>
      <c r="M30370" t="s">
        <v>21</v>
      </c>
      <c r="N30370" t="str">
        <f>TEXT(WEEKDAY(Call[[#This Row],[call_timestamp]],1),"DDDD")</f>
        <v>Sunday</v>
      </c>
      <c r="O30370" t="str">
        <f>TEXT(Call[[#This Row],[call_timestamp]],"mmmm")</f>
        <v>October</v>
      </c>
    </row>
    <row r="30371" spans="1:18" x14ac:dyDescent="0.25">
      <c r="A30371" t="s">
        <v>61299</v>
      </c>
      <c r="B30371" t="s">
        <v>61300</v>
      </c>
      <c r="C30371" t="s">
        <v>32</v>
      </c>
      <c r="D30371">
        <f>IF(Call[[#This Row],[sentiment]]="Very Negative",1,IF(Call[[#This Row],[sentiment]]="Negative",2,IF(Call[[#This Row],[sentiment]]="Neutral",3,IF(Call[[#This Row],[sentiment]]="Positive",4,5))))</f>
        <v>2</v>
      </c>
      <c r="E30371">
        <v>6</v>
      </c>
      <c r="F30371" s="1">
        <v>44127</v>
      </c>
      <c r="G30371" t="s">
        <v>16</v>
      </c>
      <c r="H30371" t="s">
        <v>160</v>
      </c>
      <c r="I30371" t="s">
        <v>116</v>
      </c>
      <c r="J30371" t="s">
        <v>28</v>
      </c>
      <c r="K30371" t="s">
        <v>35</v>
      </c>
      <c r="L30371">
        <v>34</v>
      </c>
      <c r="M30371" t="s">
        <v>87</v>
      </c>
      <c r="N30371" t="str">
        <f>TEXT(WEEKDAY(Call[[#This Row],[call_timestamp]],1),"DDDD")</f>
        <v>Friday</v>
      </c>
      <c r="O30371" t="str">
        <f>TEXT(Call[[#This Row],[call_timestamp]],"mmmm")</f>
        <v>October</v>
      </c>
      <c r="R30371" s="1"/>
    </row>
    <row r="30372" spans="1:18" x14ac:dyDescent="0.25">
      <c r="A30372" t="s">
        <v>61301</v>
      </c>
      <c r="B30372" t="s">
        <v>61302</v>
      </c>
      <c r="C30372" t="s">
        <v>38</v>
      </c>
      <c r="D30372">
        <f>IF(Call[[#This Row],[sentiment]]="Very Negative",1,IF(Call[[#This Row],[sentiment]]="Negative",2,IF(Call[[#This Row],[sentiment]]="Neutral",3,IF(Call[[#This Row],[sentiment]]="Positive",4,5))))</f>
        <v>1</v>
      </c>
      <c r="E30372">
        <v>6</v>
      </c>
      <c r="F30372" s="1">
        <v>43992</v>
      </c>
      <c r="G30372" t="s">
        <v>16</v>
      </c>
      <c r="H30372" t="s">
        <v>270</v>
      </c>
      <c r="I30372" t="s">
        <v>56</v>
      </c>
      <c r="J30372" t="s">
        <v>80</v>
      </c>
      <c r="K30372" t="s">
        <v>20</v>
      </c>
      <c r="L30372">
        <v>21</v>
      </c>
      <c r="M30372" t="s">
        <v>21</v>
      </c>
      <c r="N30372" t="str">
        <f>TEXT(WEEKDAY(Call[[#This Row],[call_timestamp]],1),"DDDD")</f>
        <v>Wednesday</v>
      </c>
      <c r="O30372" t="str">
        <f>TEXT(Call[[#This Row],[call_timestamp]],"mmmm")</f>
        <v>June</v>
      </c>
    </row>
    <row r="30373" spans="1:18" x14ac:dyDescent="0.25">
      <c r="A30373" t="s">
        <v>61303</v>
      </c>
      <c r="B30373" t="s">
        <v>61304</v>
      </c>
      <c r="C30373" t="s">
        <v>14</v>
      </c>
      <c r="D30373">
        <f>IF(Call[[#This Row],[sentiment]]="Very Negative",1,IF(Call[[#This Row],[sentiment]]="Negative",2,IF(Call[[#This Row],[sentiment]]="Neutral",3,IF(Call[[#This Row],[sentiment]]="Positive",4,5))))</f>
        <v>3</v>
      </c>
      <c r="E30373">
        <v>6</v>
      </c>
      <c r="F30373" s="1">
        <v>44129</v>
      </c>
      <c r="G30373" t="s">
        <v>16</v>
      </c>
      <c r="H30373" t="s">
        <v>122</v>
      </c>
      <c r="I30373" t="s">
        <v>123</v>
      </c>
      <c r="J30373" t="s">
        <v>28</v>
      </c>
      <c r="K30373" t="s">
        <v>20</v>
      </c>
      <c r="L30373">
        <v>34</v>
      </c>
      <c r="M30373" t="s">
        <v>21</v>
      </c>
      <c r="N30373" t="str">
        <f>TEXT(WEEKDAY(Call[[#This Row],[call_timestamp]],1),"DDDD")</f>
        <v>Sunday</v>
      </c>
      <c r="O30373" t="str">
        <f>TEXT(Call[[#This Row],[call_timestamp]],"mmmm")</f>
        <v>October</v>
      </c>
    </row>
    <row r="30374" spans="1:18" x14ac:dyDescent="0.25">
      <c r="A30374" t="s">
        <v>61305</v>
      </c>
      <c r="B30374" t="s">
        <v>61306</v>
      </c>
      <c r="C30374" t="s">
        <v>32</v>
      </c>
      <c r="D30374">
        <f>IF(Call[[#This Row],[sentiment]]="Very Negative",1,IF(Call[[#This Row],[sentiment]]="Negative",2,IF(Call[[#This Row],[sentiment]]="Neutral",3,IF(Call[[#This Row],[sentiment]]="Positive",4,5))))</f>
        <v>2</v>
      </c>
      <c r="E30374">
        <v>3</v>
      </c>
      <c r="F30374" s="1">
        <v>44123</v>
      </c>
      <c r="G30374" t="s">
        <v>44</v>
      </c>
      <c r="H30374" t="s">
        <v>793</v>
      </c>
      <c r="I30374" t="s">
        <v>214</v>
      </c>
      <c r="J30374" t="s">
        <v>19</v>
      </c>
      <c r="K30374" t="s">
        <v>20</v>
      </c>
      <c r="L30374">
        <v>24</v>
      </c>
      <c r="M30374" t="s">
        <v>110</v>
      </c>
      <c r="N30374" t="str">
        <f>TEXT(WEEKDAY(Call[[#This Row],[call_timestamp]],1),"DDDD")</f>
        <v>Monday</v>
      </c>
      <c r="O30374" t="str">
        <f>TEXT(Call[[#This Row],[call_timestamp]],"mmmm")</f>
        <v>October</v>
      </c>
    </row>
    <row r="30375" spans="1:18" x14ac:dyDescent="0.25">
      <c r="A30375" t="s">
        <v>61307</v>
      </c>
      <c r="B30375" t="s">
        <v>61308</v>
      </c>
      <c r="C30375" t="s">
        <v>14</v>
      </c>
      <c r="D30375">
        <f>IF(Call[[#This Row],[sentiment]]="Very Negative",1,IF(Call[[#This Row],[sentiment]]="Negative",2,IF(Call[[#This Row],[sentiment]]="Neutral",3,IF(Call[[#This Row],[sentiment]]="Positive",4,5))))</f>
        <v>3</v>
      </c>
      <c r="E30375">
        <v>6</v>
      </c>
      <c r="F30375" s="1">
        <v>44127</v>
      </c>
      <c r="G30375" t="s">
        <v>44</v>
      </c>
      <c r="H30375" t="s">
        <v>2433</v>
      </c>
      <c r="I30375" t="s">
        <v>51</v>
      </c>
      <c r="J30375" t="s">
        <v>19</v>
      </c>
      <c r="K30375" t="s">
        <v>20</v>
      </c>
      <c r="L30375">
        <v>32</v>
      </c>
      <c r="M30375" t="s">
        <v>29</v>
      </c>
      <c r="N30375" t="str">
        <f>TEXT(WEEKDAY(Call[[#This Row],[call_timestamp]],1),"DDDD")</f>
        <v>Friday</v>
      </c>
      <c r="O30375" t="str">
        <f>TEXT(Call[[#This Row],[call_timestamp]],"mmmm")</f>
        <v>October</v>
      </c>
    </row>
    <row r="30376" spans="1:18" x14ac:dyDescent="0.25">
      <c r="A30376" t="s">
        <v>61309</v>
      </c>
      <c r="B30376" t="s">
        <v>61310</v>
      </c>
      <c r="C30376" t="s">
        <v>32</v>
      </c>
      <c r="D30376">
        <f>IF(Call[[#This Row],[sentiment]]="Very Negative",1,IF(Call[[#This Row],[sentiment]]="Negative",2,IF(Call[[#This Row],[sentiment]]="Neutral",3,IF(Call[[#This Row],[sentiment]]="Positive",4,5))))</f>
        <v>2</v>
      </c>
      <c r="E30376">
        <v>3</v>
      </c>
      <c r="F30376" s="1">
        <v>44125</v>
      </c>
      <c r="G30376" t="s">
        <v>44</v>
      </c>
      <c r="H30376" t="s">
        <v>1284</v>
      </c>
      <c r="I30376" t="s">
        <v>229</v>
      </c>
      <c r="J30376" t="s">
        <v>19</v>
      </c>
      <c r="K30376" t="s">
        <v>63</v>
      </c>
      <c r="L30376">
        <v>29</v>
      </c>
      <c r="M30376" t="s">
        <v>29</v>
      </c>
      <c r="N30376" t="str">
        <f>TEXT(WEEKDAY(Call[[#This Row],[call_timestamp]],1),"DDDD")</f>
        <v>Wednesday</v>
      </c>
      <c r="O30376" t="str">
        <f>TEXT(Call[[#This Row],[call_timestamp]],"mmmm")</f>
        <v>October</v>
      </c>
    </row>
    <row r="30377" spans="1:18" x14ac:dyDescent="0.25">
      <c r="A30377" t="s">
        <v>61311</v>
      </c>
      <c r="B30377" t="s">
        <v>61312</v>
      </c>
      <c r="C30377" t="s">
        <v>59</v>
      </c>
      <c r="D30377">
        <f>IF(Call[[#This Row],[sentiment]]="Very Negative",1,IF(Call[[#This Row],[sentiment]]="Negative",2,IF(Call[[#This Row],[sentiment]]="Neutral",3,IF(Call[[#This Row],[sentiment]]="Positive",4,5))))</f>
        <v>4</v>
      </c>
      <c r="E30377">
        <v>9</v>
      </c>
      <c r="F30377" s="1">
        <v>44126</v>
      </c>
      <c r="G30377" t="s">
        <v>16</v>
      </c>
      <c r="H30377" t="s">
        <v>78</v>
      </c>
      <c r="I30377" t="s">
        <v>79</v>
      </c>
      <c r="J30377" t="s">
        <v>28</v>
      </c>
      <c r="K30377" t="s">
        <v>20</v>
      </c>
      <c r="L30377">
        <v>14</v>
      </c>
      <c r="M30377" t="s">
        <v>29</v>
      </c>
      <c r="N30377" t="str">
        <f>TEXT(WEEKDAY(Call[[#This Row],[call_timestamp]],1),"DDDD")</f>
        <v>Thursday</v>
      </c>
      <c r="O30377" t="str">
        <f>TEXT(Call[[#This Row],[call_timestamp]],"mmmm")</f>
        <v>October</v>
      </c>
    </row>
    <row r="30378" spans="1:18" x14ac:dyDescent="0.25">
      <c r="A30378" t="s">
        <v>61313</v>
      </c>
      <c r="B30378" t="s">
        <v>61314</v>
      </c>
      <c r="C30378" t="s">
        <v>32</v>
      </c>
      <c r="D30378">
        <f>IF(Call[[#This Row],[sentiment]]="Very Negative",1,IF(Call[[#This Row],[sentiment]]="Negative",2,IF(Call[[#This Row],[sentiment]]="Neutral",3,IF(Call[[#This Row],[sentiment]]="Positive",4,5))))</f>
        <v>2</v>
      </c>
      <c r="E30378">
        <v>6</v>
      </c>
      <c r="F30378" s="1">
        <v>44118</v>
      </c>
      <c r="G30378" t="s">
        <v>16</v>
      </c>
      <c r="H30378" t="s">
        <v>1061</v>
      </c>
      <c r="I30378" t="s">
        <v>225</v>
      </c>
      <c r="J30378" t="s">
        <v>28</v>
      </c>
      <c r="K30378" t="s">
        <v>20</v>
      </c>
      <c r="L30378">
        <v>30</v>
      </c>
      <c r="M30378" t="s">
        <v>29</v>
      </c>
      <c r="N30378" t="str">
        <f>TEXT(WEEKDAY(Call[[#This Row],[call_timestamp]],1),"DDDD")</f>
        <v>Wednesday</v>
      </c>
      <c r="O30378" t="str">
        <f>TEXT(Call[[#This Row],[call_timestamp]],"mmmm")</f>
        <v>October</v>
      </c>
    </row>
    <row r="30379" spans="1:18" x14ac:dyDescent="0.25">
      <c r="A30379" t="s">
        <v>61315</v>
      </c>
      <c r="B30379" t="s">
        <v>61316</v>
      </c>
      <c r="C30379" t="s">
        <v>24</v>
      </c>
      <c r="D30379">
        <f>IF(Call[[#This Row],[sentiment]]="Very Negative",1,IF(Call[[#This Row],[sentiment]]="Negative",2,IF(Call[[#This Row],[sentiment]]="Neutral",3,IF(Call[[#This Row],[sentiment]]="Positive",4,5))))</f>
        <v>5</v>
      </c>
      <c r="E30379">
        <v>10</v>
      </c>
      <c r="F30379" s="1">
        <v>44128</v>
      </c>
      <c r="G30379" t="s">
        <v>16</v>
      </c>
      <c r="H30379" t="s">
        <v>147</v>
      </c>
      <c r="I30379" t="s">
        <v>62</v>
      </c>
      <c r="J30379" t="s">
        <v>67</v>
      </c>
      <c r="K30379" t="s">
        <v>20</v>
      </c>
      <c r="L30379">
        <v>13</v>
      </c>
      <c r="M30379" t="s">
        <v>21</v>
      </c>
      <c r="N30379" t="str">
        <f>TEXT(WEEKDAY(Call[[#This Row],[call_timestamp]],1),"DDDD")</f>
        <v>Saturday</v>
      </c>
      <c r="O30379" t="str">
        <f>TEXT(Call[[#This Row],[call_timestamp]],"mmmm")</f>
        <v>October</v>
      </c>
    </row>
    <row r="30380" spans="1:18" x14ac:dyDescent="0.25">
      <c r="A30380" t="s">
        <v>61317</v>
      </c>
      <c r="B30380" t="s">
        <v>61318</v>
      </c>
      <c r="C30380" t="s">
        <v>14</v>
      </c>
      <c r="D30380">
        <f>IF(Call[[#This Row],[sentiment]]="Very Negative",1,IF(Call[[#This Row],[sentiment]]="Negative",2,IF(Call[[#This Row],[sentiment]]="Neutral",3,IF(Call[[#This Row],[sentiment]]="Positive",4,5))))</f>
        <v>3</v>
      </c>
      <c r="E30380">
        <v>6</v>
      </c>
      <c r="F30380" s="1">
        <v>44127</v>
      </c>
      <c r="G30380" t="s">
        <v>16</v>
      </c>
      <c r="H30380" t="s">
        <v>266</v>
      </c>
      <c r="I30380" t="s">
        <v>267</v>
      </c>
      <c r="J30380" t="s">
        <v>19</v>
      </c>
      <c r="K30380" t="s">
        <v>35</v>
      </c>
      <c r="L30380">
        <v>32</v>
      </c>
      <c r="M30380" t="s">
        <v>21</v>
      </c>
      <c r="N30380" t="str">
        <f>TEXT(WEEKDAY(Call[[#This Row],[call_timestamp]],1),"DDDD")</f>
        <v>Friday</v>
      </c>
      <c r="O30380" t="str">
        <f>TEXT(Call[[#This Row],[call_timestamp]],"mmmm")</f>
        <v>October</v>
      </c>
    </row>
    <row r="30381" spans="1:18" x14ac:dyDescent="0.25">
      <c r="A30381" t="s">
        <v>61319</v>
      </c>
      <c r="B30381" t="s">
        <v>61320</v>
      </c>
      <c r="C30381" t="s">
        <v>24</v>
      </c>
      <c r="D30381">
        <f>IF(Call[[#This Row],[sentiment]]="Very Negative",1,IF(Call[[#This Row],[sentiment]]="Negative",2,IF(Call[[#This Row],[sentiment]]="Neutral",3,IF(Call[[#This Row],[sentiment]]="Positive",4,5))))</f>
        <v>5</v>
      </c>
      <c r="E30381">
        <v>6</v>
      </c>
      <c r="F30381" s="1">
        <v>44121</v>
      </c>
      <c r="G30381" t="s">
        <v>16</v>
      </c>
      <c r="H30381" t="s">
        <v>658</v>
      </c>
      <c r="I30381" t="s">
        <v>34</v>
      </c>
      <c r="J30381" t="s">
        <v>19</v>
      </c>
      <c r="K30381" t="s">
        <v>20</v>
      </c>
      <c r="L30381">
        <v>45</v>
      </c>
      <c r="M30381" t="s">
        <v>29</v>
      </c>
      <c r="N30381" t="str">
        <f>TEXT(WEEKDAY(Call[[#This Row],[call_timestamp]],1),"DDDD")</f>
        <v>Saturday</v>
      </c>
      <c r="O30381" t="str">
        <f>TEXT(Call[[#This Row],[call_timestamp]],"mmmm")</f>
        <v>October</v>
      </c>
    </row>
    <row r="30382" spans="1:18" x14ac:dyDescent="0.25">
      <c r="A30382" t="s">
        <v>61321</v>
      </c>
      <c r="B30382" t="s">
        <v>61322</v>
      </c>
      <c r="C30382" t="s">
        <v>32</v>
      </c>
      <c r="D30382">
        <f>IF(Call[[#This Row],[sentiment]]="Very Negative",1,IF(Call[[#This Row],[sentiment]]="Negative",2,IF(Call[[#This Row],[sentiment]]="Neutral",3,IF(Call[[#This Row],[sentiment]]="Positive",4,5))))</f>
        <v>2</v>
      </c>
      <c r="E30382">
        <v>4</v>
      </c>
      <c r="F30382" s="1">
        <v>44118</v>
      </c>
      <c r="G30382" t="s">
        <v>44</v>
      </c>
      <c r="H30382" t="s">
        <v>1850</v>
      </c>
      <c r="I30382" t="s">
        <v>56</v>
      </c>
      <c r="J30382" t="s">
        <v>19</v>
      </c>
      <c r="K30382" t="s">
        <v>63</v>
      </c>
      <c r="L30382">
        <v>5</v>
      </c>
      <c r="M30382" t="s">
        <v>21</v>
      </c>
      <c r="N30382" t="str">
        <f>TEXT(WEEKDAY(Call[[#This Row],[call_timestamp]],1),"DDDD")</f>
        <v>Wednesday</v>
      </c>
      <c r="O30382" t="str">
        <f>TEXT(Call[[#This Row],[call_timestamp]],"mmmm")</f>
        <v>October</v>
      </c>
    </row>
    <row r="30383" spans="1:18" x14ac:dyDescent="0.25">
      <c r="A30383" t="s">
        <v>61323</v>
      </c>
      <c r="B30383" t="s">
        <v>61324</v>
      </c>
      <c r="C30383" t="s">
        <v>32</v>
      </c>
      <c r="D30383">
        <f>IF(Call[[#This Row],[sentiment]]="Very Negative",1,IF(Call[[#This Row],[sentiment]]="Negative",2,IF(Call[[#This Row],[sentiment]]="Neutral",3,IF(Call[[#This Row],[sentiment]]="Positive",4,5))))</f>
        <v>2</v>
      </c>
      <c r="E30383">
        <v>6</v>
      </c>
      <c r="F30383" s="1">
        <v>44117</v>
      </c>
      <c r="G30383" t="s">
        <v>16</v>
      </c>
      <c r="H30383" t="s">
        <v>1322</v>
      </c>
      <c r="I30383" t="s">
        <v>116</v>
      </c>
      <c r="J30383" t="s">
        <v>28</v>
      </c>
      <c r="K30383" t="s">
        <v>35</v>
      </c>
      <c r="L30383">
        <v>20</v>
      </c>
      <c r="M30383" t="s">
        <v>29</v>
      </c>
      <c r="N30383" t="str">
        <f>TEXT(WEEKDAY(Call[[#This Row],[call_timestamp]],1),"DDDD")</f>
        <v>Tuesday</v>
      </c>
      <c r="O30383" t="str">
        <f>TEXT(Call[[#This Row],[call_timestamp]],"mmmm")</f>
        <v>October</v>
      </c>
      <c r="R30383" s="1"/>
    </row>
    <row r="30384" spans="1:18" x14ac:dyDescent="0.25">
      <c r="A30384" t="s">
        <v>61325</v>
      </c>
      <c r="B30384" t="s">
        <v>61326</v>
      </c>
      <c r="C30384" t="s">
        <v>32</v>
      </c>
      <c r="D30384">
        <f>IF(Call[[#This Row],[sentiment]]="Very Negative",1,IF(Call[[#This Row],[sentiment]]="Negative",2,IF(Call[[#This Row],[sentiment]]="Neutral",3,IF(Call[[#This Row],[sentiment]]="Positive",4,5))))</f>
        <v>2</v>
      </c>
      <c r="E30384">
        <v>6</v>
      </c>
      <c r="F30384" s="1">
        <v>44145</v>
      </c>
      <c r="G30384" t="s">
        <v>16</v>
      </c>
      <c r="H30384" t="s">
        <v>590</v>
      </c>
      <c r="I30384" t="s">
        <v>46</v>
      </c>
      <c r="J30384" t="s">
        <v>28</v>
      </c>
      <c r="K30384" t="s">
        <v>63</v>
      </c>
      <c r="L30384">
        <v>30</v>
      </c>
      <c r="M30384" t="s">
        <v>29</v>
      </c>
      <c r="N30384" t="str">
        <f>TEXT(WEEKDAY(Call[[#This Row],[call_timestamp]],1),"DDDD")</f>
        <v>Tuesday</v>
      </c>
      <c r="O30384" t="str">
        <f>TEXT(Call[[#This Row],[call_timestamp]],"mmmm")</f>
        <v>November</v>
      </c>
    </row>
    <row r="30385" spans="1:18" x14ac:dyDescent="0.25">
      <c r="A30385" t="s">
        <v>61327</v>
      </c>
      <c r="B30385" t="s">
        <v>61328</v>
      </c>
      <c r="C30385" t="s">
        <v>14</v>
      </c>
      <c r="D30385">
        <f>IF(Call[[#This Row],[sentiment]]="Very Negative",1,IF(Call[[#This Row],[sentiment]]="Negative",2,IF(Call[[#This Row],[sentiment]]="Neutral",3,IF(Call[[#This Row],[sentiment]]="Positive",4,5))))</f>
        <v>3</v>
      </c>
      <c r="E30385">
        <v>5</v>
      </c>
      <c r="F30385" s="1">
        <v>44117</v>
      </c>
      <c r="G30385" t="s">
        <v>25</v>
      </c>
      <c r="H30385" t="s">
        <v>122</v>
      </c>
      <c r="I30385" t="s">
        <v>123</v>
      </c>
      <c r="J30385" t="s">
        <v>28</v>
      </c>
      <c r="K30385" t="s">
        <v>20</v>
      </c>
      <c r="L30385">
        <v>25</v>
      </c>
      <c r="M30385" t="s">
        <v>21</v>
      </c>
      <c r="N30385" t="str">
        <f>TEXT(WEEKDAY(Call[[#This Row],[call_timestamp]],1),"DDDD")</f>
        <v>Tuesday</v>
      </c>
      <c r="O30385" t="str">
        <f>TEXT(Call[[#This Row],[call_timestamp]],"mmmm")</f>
        <v>October</v>
      </c>
      <c r="R30385" s="1"/>
    </row>
    <row r="30386" spans="1:18" x14ac:dyDescent="0.25">
      <c r="A30386" t="s">
        <v>61329</v>
      </c>
      <c r="B30386" t="s">
        <v>61330</v>
      </c>
      <c r="C30386" t="s">
        <v>38</v>
      </c>
      <c r="D30386">
        <f>IF(Call[[#This Row],[sentiment]]="Very Negative",1,IF(Call[[#This Row],[sentiment]]="Negative",2,IF(Call[[#This Row],[sentiment]]="Neutral",3,IF(Call[[#This Row],[sentiment]]="Positive",4,5))))</f>
        <v>1</v>
      </c>
      <c r="E30386">
        <v>6</v>
      </c>
      <c r="F30386" s="1">
        <v>43840</v>
      </c>
      <c r="G30386" t="s">
        <v>25</v>
      </c>
      <c r="H30386" t="s">
        <v>2899</v>
      </c>
      <c r="I30386" t="s">
        <v>18</v>
      </c>
      <c r="J30386" t="s">
        <v>28</v>
      </c>
      <c r="K30386" t="s">
        <v>63</v>
      </c>
      <c r="L30386">
        <v>37</v>
      </c>
      <c r="M30386" t="s">
        <v>21</v>
      </c>
      <c r="N30386" t="str">
        <f>TEXT(WEEKDAY(Call[[#This Row],[call_timestamp]],1),"DDDD")</f>
        <v>Friday</v>
      </c>
      <c r="O30386" t="str">
        <f>TEXT(Call[[#This Row],[call_timestamp]],"mmmm")</f>
        <v>January</v>
      </c>
    </row>
    <row r="30387" spans="1:18" x14ac:dyDescent="0.25">
      <c r="A30387" t="s">
        <v>61331</v>
      </c>
      <c r="B30387" t="s">
        <v>61332</v>
      </c>
      <c r="C30387" t="s">
        <v>38</v>
      </c>
      <c r="D30387">
        <f>IF(Call[[#This Row],[sentiment]]="Very Negative",1,IF(Call[[#This Row],[sentiment]]="Negative",2,IF(Call[[#This Row],[sentiment]]="Neutral",3,IF(Call[[#This Row],[sentiment]]="Positive",4,5))))</f>
        <v>1</v>
      </c>
      <c r="E30387">
        <v>6</v>
      </c>
      <c r="F30387" s="1">
        <v>44127</v>
      </c>
      <c r="G30387" t="s">
        <v>16</v>
      </c>
      <c r="H30387" t="s">
        <v>107</v>
      </c>
      <c r="I30387" t="s">
        <v>18</v>
      </c>
      <c r="J30387" t="s">
        <v>67</v>
      </c>
      <c r="K30387" t="s">
        <v>63</v>
      </c>
      <c r="L30387">
        <v>38</v>
      </c>
      <c r="M30387" t="s">
        <v>29</v>
      </c>
      <c r="N30387" t="str">
        <f>TEXT(WEEKDAY(Call[[#This Row],[call_timestamp]],1),"DDDD")</f>
        <v>Friday</v>
      </c>
      <c r="O30387" t="str">
        <f>TEXT(Call[[#This Row],[call_timestamp]],"mmmm")</f>
        <v>October</v>
      </c>
    </row>
    <row r="30388" spans="1:18" x14ac:dyDescent="0.25">
      <c r="A30388" t="s">
        <v>61333</v>
      </c>
      <c r="B30388" t="s">
        <v>61334</v>
      </c>
      <c r="C30388" t="s">
        <v>32</v>
      </c>
      <c r="D30388">
        <f>IF(Call[[#This Row],[sentiment]]="Very Negative",1,IF(Call[[#This Row],[sentiment]]="Negative",2,IF(Call[[#This Row],[sentiment]]="Neutral",3,IF(Call[[#This Row],[sentiment]]="Positive",4,5))))</f>
        <v>2</v>
      </c>
      <c r="E30388">
        <v>6</v>
      </c>
      <c r="F30388" s="1">
        <v>44131</v>
      </c>
      <c r="G30388" t="s">
        <v>16</v>
      </c>
      <c r="H30388" t="s">
        <v>392</v>
      </c>
      <c r="I30388" t="s">
        <v>75</v>
      </c>
      <c r="J30388" t="s">
        <v>80</v>
      </c>
      <c r="K30388" t="s">
        <v>20</v>
      </c>
      <c r="L30388">
        <v>20</v>
      </c>
      <c r="M30388" t="s">
        <v>29</v>
      </c>
      <c r="N30388" t="str">
        <f>TEXT(WEEKDAY(Call[[#This Row],[call_timestamp]],1),"DDDD")</f>
        <v>Tuesday</v>
      </c>
      <c r="O30388" t="str">
        <f>TEXT(Call[[#This Row],[call_timestamp]],"mmmm")</f>
        <v>October</v>
      </c>
      <c r="R30388" s="1"/>
    </row>
    <row r="30389" spans="1:18" x14ac:dyDescent="0.25">
      <c r="A30389" t="s">
        <v>61335</v>
      </c>
      <c r="B30389" t="s">
        <v>61336</v>
      </c>
      <c r="C30389" t="s">
        <v>38</v>
      </c>
      <c r="D30389">
        <f>IF(Call[[#This Row],[sentiment]]="Very Negative",1,IF(Call[[#This Row],[sentiment]]="Negative",2,IF(Call[[#This Row],[sentiment]]="Neutral",3,IF(Call[[#This Row],[sentiment]]="Positive",4,5))))</f>
        <v>1</v>
      </c>
      <c r="E30389">
        <v>6</v>
      </c>
      <c r="F30389" s="1">
        <v>43871</v>
      </c>
      <c r="G30389" t="s">
        <v>16</v>
      </c>
      <c r="H30389" t="s">
        <v>224</v>
      </c>
      <c r="I30389" t="s">
        <v>225</v>
      </c>
      <c r="J30389" t="s">
        <v>19</v>
      </c>
      <c r="K30389" t="s">
        <v>20</v>
      </c>
      <c r="L30389">
        <v>5</v>
      </c>
      <c r="M30389" t="s">
        <v>29</v>
      </c>
      <c r="N30389" t="str">
        <f>TEXT(WEEKDAY(Call[[#This Row],[call_timestamp]],1),"DDDD")</f>
        <v>Monday</v>
      </c>
      <c r="O30389" t="str">
        <f>TEXT(Call[[#This Row],[call_timestamp]],"mmmm")</f>
        <v>February</v>
      </c>
    </row>
    <row r="30390" spans="1:18" x14ac:dyDescent="0.25">
      <c r="A30390" t="s">
        <v>61337</v>
      </c>
      <c r="B30390" t="s">
        <v>61338</v>
      </c>
      <c r="C30390" t="s">
        <v>14</v>
      </c>
      <c r="D30390">
        <f>IF(Call[[#This Row],[sentiment]]="Very Negative",1,IF(Call[[#This Row],[sentiment]]="Negative",2,IF(Call[[#This Row],[sentiment]]="Neutral",3,IF(Call[[#This Row],[sentiment]]="Positive",4,5))))</f>
        <v>3</v>
      </c>
      <c r="E30390">
        <v>6</v>
      </c>
      <c r="F30390" s="1">
        <v>44120</v>
      </c>
      <c r="G30390" t="s">
        <v>44</v>
      </c>
      <c r="H30390" t="s">
        <v>460</v>
      </c>
      <c r="I30390" t="s">
        <v>71</v>
      </c>
      <c r="J30390" t="s">
        <v>19</v>
      </c>
      <c r="K30390" t="s">
        <v>20</v>
      </c>
      <c r="L30390">
        <v>24</v>
      </c>
      <c r="M30390" t="s">
        <v>21</v>
      </c>
      <c r="N30390" t="str">
        <f>TEXT(WEEKDAY(Call[[#This Row],[call_timestamp]],1),"DDDD")</f>
        <v>Friday</v>
      </c>
      <c r="O30390" t="str">
        <f>TEXT(Call[[#This Row],[call_timestamp]],"mmmm")</f>
        <v>October</v>
      </c>
    </row>
    <row r="30391" spans="1:18" x14ac:dyDescent="0.25">
      <c r="A30391" t="s">
        <v>61339</v>
      </c>
      <c r="B30391" t="s">
        <v>61340</v>
      </c>
      <c r="C30391" t="s">
        <v>38</v>
      </c>
      <c r="D30391">
        <f>IF(Call[[#This Row],[sentiment]]="Very Negative",1,IF(Call[[#This Row],[sentiment]]="Negative",2,IF(Call[[#This Row],[sentiment]]="Neutral",3,IF(Call[[#This Row],[sentiment]]="Positive",4,5))))</f>
        <v>1</v>
      </c>
      <c r="E30391">
        <v>2</v>
      </c>
      <c r="F30391" s="1">
        <v>44127</v>
      </c>
      <c r="G30391" t="s">
        <v>16</v>
      </c>
      <c r="H30391" t="s">
        <v>596</v>
      </c>
      <c r="I30391" t="s">
        <v>27</v>
      </c>
      <c r="J30391" t="s">
        <v>28</v>
      </c>
      <c r="K30391" t="s">
        <v>20</v>
      </c>
      <c r="L30391">
        <v>24</v>
      </c>
      <c r="M30391" t="s">
        <v>29</v>
      </c>
      <c r="N30391" t="str">
        <f>TEXT(WEEKDAY(Call[[#This Row],[call_timestamp]],1),"DDDD")</f>
        <v>Friday</v>
      </c>
      <c r="O30391" t="str">
        <f>TEXT(Call[[#This Row],[call_timestamp]],"mmmm")</f>
        <v>October</v>
      </c>
    </row>
    <row r="30392" spans="1:18" x14ac:dyDescent="0.25">
      <c r="A30392" t="s">
        <v>61341</v>
      </c>
      <c r="B30392" t="s">
        <v>61342</v>
      </c>
      <c r="C30392" t="s">
        <v>38</v>
      </c>
      <c r="D30392">
        <f>IF(Call[[#This Row],[sentiment]]="Very Negative",1,IF(Call[[#This Row],[sentiment]]="Negative",2,IF(Call[[#This Row],[sentiment]]="Neutral",3,IF(Call[[#This Row],[sentiment]]="Positive",4,5))))</f>
        <v>1</v>
      </c>
      <c r="E30392">
        <v>6</v>
      </c>
      <c r="F30392" s="1">
        <v>44123</v>
      </c>
      <c r="G30392" t="s">
        <v>16</v>
      </c>
      <c r="H30392" t="s">
        <v>426</v>
      </c>
      <c r="I30392" t="s">
        <v>291</v>
      </c>
      <c r="J30392" t="s">
        <v>67</v>
      </c>
      <c r="K30392" t="s">
        <v>20</v>
      </c>
      <c r="L30392">
        <v>38</v>
      </c>
      <c r="M30392" t="s">
        <v>29</v>
      </c>
      <c r="N30392" t="str">
        <f>TEXT(WEEKDAY(Call[[#This Row],[call_timestamp]],1),"DDDD")</f>
        <v>Monday</v>
      </c>
      <c r="O30392" t="str">
        <f>TEXT(Call[[#This Row],[call_timestamp]],"mmmm")</f>
        <v>October</v>
      </c>
    </row>
    <row r="30393" spans="1:18" x14ac:dyDescent="0.25">
      <c r="A30393" t="s">
        <v>61343</v>
      </c>
      <c r="B30393" t="s">
        <v>61344</v>
      </c>
      <c r="C30393" t="s">
        <v>38</v>
      </c>
      <c r="D30393">
        <f>IF(Call[[#This Row],[sentiment]]="Very Negative",1,IF(Call[[#This Row],[sentiment]]="Negative",2,IF(Call[[#This Row],[sentiment]]="Neutral",3,IF(Call[[#This Row],[sentiment]]="Positive",4,5))))</f>
        <v>1</v>
      </c>
      <c r="E30393">
        <v>1</v>
      </c>
      <c r="F30393" s="1">
        <v>44121</v>
      </c>
      <c r="G30393" t="s">
        <v>16</v>
      </c>
      <c r="H30393" t="s">
        <v>2146</v>
      </c>
      <c r="I30393" t="s">
        <v>18</v>
      </c>
      <c r="J30393" t="s">
        <v>28</v>
      </c>
      <c r="K30393" t="s">
        <v>35</v>
      </c>
      <c r="L30393">
        <v>40</v>
      </c>
      <c r="M30393" t="s">
        <v>21</v>
      </c>
      <c r="N30393" t="str">
        <f>TEXT(WEEKDAY(Call[[#This Row],[call_timestamp]],1),"DDDD")</f>
        <v>Saturday</v>
      </c>
      <c r="O30393" t="str">
        <f>TEXT(Call[[#This Row],[call_timestamp]],"mmmm")</f>
        <v>October</v>
      </c>
      <c r="R30393" s="1"/>
    </row>
    <row r="30394" spans="1:18" x14ac:dyDescent="0.25">
      <c r="A30394" t="s">
        <v>61345</v>
      </c>
      <c r="B30394" t="s">
        <v>61346</v>
      </c>
      <c r="C30394" t="s">
        <v>14</v>
      </c>
      <c r="D30394">
        <f>IF(Call[[#This Row],[sentiment]]="Very Negative",1,IF(Call[[#This Row],[sentiment]]="Negative",2,IF(Call[[#This Row],[sentiment]]="Neutral",3,IF(Call[[#This Row],[sentiment]]="Positive",4,5))))</f>
        <v>3</v>
      </c>
      <c r="E30394">
        <v>8</v>
      </c>
      <c r="F30394" s="1">
        <v>44175</v>
      </c>
      <c r="G30394" t="s">
        <v>16</v>
      </c>
      <c r="H30394" t="s">
        <v>5167</v>
      </c>
      <c r="I30394" t="s">
        <v>267</v>
      </c>
      <c r="J30394" t="s">
        <v>19</v>
      </c>
      <c r="K30394" t="s">
        <v>63</v>
      </c>
      <c r="L30394">
        <v>38</v>
      </c>
      <c r="M30394" t="s">
        <v>87</v>
      </c>
      <c r="N30394" t="str">
        <f>TEXT(WEEKDAY(Call[[#This Row],[call_timestamp]],1),"DDDD")</f>
        <v>Thursday</v>
      </c>
      <c r="O30394" t="str">
        <f>TEXT(Call[[#This Row],[call_timestamp]],"mmmm")</f>
        <v>December</v>
      </c>
      <c r="R30394" s="1"/>
    </row>
    <row r="30395" spans="1:18" x14ac:dyDescent="0.25">
      <c r="A30395" t="s">
        <v>61347</v>
      </c>
      <c r="B30395" t="s">
        <v>61348</v>
      </c>
      <c r="C30395" t="s">
        <v>14</v>
      </c>
      <c r="D30395">
        <f>IF(Call[[#This Row],[sentiment]]="Very Negative",1,IF(Call[[#This Row],[sentiment]]="Negative",2,IF(Call[[#This Row],[sentiment]]="Neutral",3,IF(Call[[#This Row],[sentiment]]="Positive",4,5))))</f>
        <v>3</v>
      </c>
      <c r="E30395">
        <v>7</v>
      </c>
      <c r="F30395" s="1">
        <v>43992</v>
      </c>
      <c r="G30395" t="s">
        <v>16</v>
      </c>
      <c r="H30395" t="s">
        <v>3145</v>
      </c>
      <c r="I30395" t="s">
        <v>116</v>
      </c>
      <c r="J30395" t="s">
        <v>19</v>
      </c>
      <c r="K30395" t="s">
        <v>35</v>
      </c>
      <c r="L30395">
        <v>28</v>
      </c>
      <c r="M30395" t="s">
        <v>29</v>
      </c>
      <c r="N30395" t="str">
        <f>TEXT(WEEKDAY(Call[[#This Row],[call_timestamp]],1),"DDDD")</f>
        <v>Wednesday</v>
      </c>
      <c r="O30395" t="str">
        <f>TEXT(Call[[#This Row],[call_timestamp]],"mmmm")</f>
        <v>June</v>
      </c>
      <c r="R30395" s="1"/>
    </row>
    <row r="30396" spans="1:18" x14ac:dyDescent="0.25">
      <c r="A30396" t="s">
        <v>61349</v>
      </c>
      <c r="B30396" t="s">
        <v>61350</v>
      </c>
      <c r="C30396" t="s">
        <v>32</v>
      </c>
      <c r="D30396">
        <f>IF(Call[[#This Row],[sentiment]]="Very Negative",1,IF(Call[[#This Row],[sentiment]]="Negative",2,IF(Call[[#This Row],[sentiment]]="Neutral",3,IF(Call[[#This Row],[sentiment]]="Positive",4,5))))</f>
        <v>2</v>
      </c>
      <c r="E30396">
        <v>6</v>
      </c>
      <c r="F30396" s="1">
        <v>43931</v>
      </c>
      <c r="G30396" t="s">
        <v>16</v>
      </c>
      <c r="H30396" t="s">
        <v>196</v>
      </c>
      <c r="I30396" t="s">
        <v>197</v>
      </c>
      <c r="J30396" t="s">
        <v>67</v>
      </c>
      <c r="K30396" t="s">
        <v>20</v>
      </c>
      <c r="L30396">
        <v>24</v>
      </c>
      <c r="M30396" t="s">
        <v>29</v>
      </c>
      <c r="N30396" t="str">
        <f>TEXT(WEEKDAY(Call[[#This Row],[call_timestamp]],1),"DDDD")</f>
        <v>Friday</v>
      </c>
      <c r="O30396" t="str">
        <f>TEXT(Call[[#This Row],[call_timestamp]],"mmmm")</f>
        <v>April</v>
      </c>
    </row>
    <row r="30397" spans="1:18" x14ac:dyDescent="0.25">
      <c r="A30397" t="s">
        <v>61351</v>
      </c>
      <c r="B30397" t="s">
        <v>61352</v>
      </c>
      <c r="C30397" t="s">
        <v>24</v>
      </c>
      <c r="D30397">
        <f>IF(Call[[#This Row],[sentiment]]="Very Negative",1,IF(Call[[#This Row],[sentiment]]="Negative",2,IF(Call[[#This Row],[sentiment]]="Neutral",3,IF(Call[[#This Row],[sentiment]]="Positive",4,5))))</f>
        <v>5</v>
      </c>
      <c r="E30397">
        <v>9</v>
      </c>
      <c r="F30397" s="1">
        <v>44125</v>
      </c>
      <c r="G30397" t="s">
        <v>16</v>
      </c>
      <c r="H30397" t="s">
        <v>467</v>
      </c>
      <c r="I30397" t="s">
        <v>291</v>
      </c>
      <c r="J30397" t="s">
        <v>67</v>
      </c>
      <c r="K30397" t="s">
        <v>20</v>
      </c>
      <c r="L30397">
        <v>19</v>
      </c>
      <c r="M30397" t="s">
        <v>21</v>
      </c>
      <c r="N30397" t="str">
        <f>TEXT(WEEKDAY(Call[[#This Row],[call_timestamp]],1),"DDDD")</f>
        <v>Wednesday</v>
      </c>
      <c r="O30397" t="str">
        <f>TEXT(Call[[#This Row],[call_timestamp]],"mmmm")</f>
        <v>October</v>
      </c>
    </row>
    <row r="30398" spans="1:18" x14ac:dyDescent="0.25">
      <c r="A30398" t="s">
        <v>61353</v>
      </c>
      <c r="B30398" t="s">
        <v>61354</v>
      </c>
      <c r="C30398" t="s">
        <v>38</v>
      </c>
      <c r="D30398">
        <f>IF(Call[[#This Row],[sentiment]]="Very Negative",1,IF(Call[[#This Row],[sentiment]]="Negative",2,IF(Call[[#This Row],[sentiment]]="Neutral",3,IF(Call[[#This Row],[sentiment]]="Positive",4,5))))</f>
        <v>1</v>
      </c>
      <c r="E30398">
        <v>6</v>
      </c>
      <c r="F30398" s="1">
        <v>44133</v>
      </c>
      <c r="G30398" t="s">
        <v>16</v>
      </c>
      <c r="H30398" t="s">
        <v>61</v>
      </c>
      <c r="I30398" t="s">
        <v>62</v>
      </c>
      <c r="J30398" t="s">
        <v>67</v>
      </c>
      <c r="K30398" t="s">
        <v>35</v>
      </c>
      <c r="L30398">
        <v>16</v>
      </c>
      <c r="M30398" t="s">
        <v>110</v>
      </c>
      <c r="N30398" t="str">
        <f>TEXT(WEEKDAY(Call[[#This Row],[call_timestamp]],1),"DDDD")</f>
        <v>Thursday</v>
      </c>
      <c r="O30398" t="str">
        <f>TEXT(Call[[#This Row],[call_timestamp]],"mmmm")</f>
        <v>October</v>
      </c>
    </row>
    <row r="30399" spans="1:18" x14ac:dyDescent="0.25">
      <c r="A30399" t="s">
        <v>61355</v>
      </c>
      <c r="B30399" t="s">
        <v>61356</v>
      </c>
      <c r="C30399" t="s">
        <v>38</v>
      </c>
      <c r="D30399">
        <f>IF(Call[[#This Row],[sentiment]]="Very Negative",1,IF(Call[[#This Row],[sentiment]]="Negative",2,IF(Call[[#This Row],[sentiment]]="Neutral",3,IF(Call[[#This Row],[sentiment]]="Positive",4,5))))</f>
        <v>1</v>
      </c>
      <c r="E30399">
        <v>3</v>
      </c>
      <c r="F30399" s="1">
        <v>44126</v>
      </c>
      <c r="G30399" t="s">
        <v>16</v>
      </c>
      <c r="H30399" t="s">
        <v>965</v>
      </c>
      <c r="I30399" t="s">
        <v>103</v>
      </c>
      <c r="J30399" t="s">
        <v>67</v>
      </c>
      <c r="K30399" t="s">
        <v>20</v>
      </c>
      <c r="L30399">
        <v>10</v>
      </c>
      <c r="M30399" t="s">
        <v>29</v>
      </c>
      <c r="N30399" t="str">
        <f>TEXT(WEEKDAY(Call[[#This Row],[call_timestamp]],1),"DDDD")</f>
        <v>Thursday</v>
      </c>
      <c r="O30399" t="str">
        <f>TEXT(Call[[#This Row],[call_timestamp]],"mmmm")</f>
        <v>October</v>
      </c>
    </row>
    <row r="30400" spans="1:18" x14ac:dyDescent="0.25">
      <c r="A30400" t="s">
        <v>61357</v>
      </c>
      <c r="B30400" t="s">
        <v>61358</v>
      </c>
      <c r="C30400" t="s">
        <v>38</v>
      </c>
      <c r="D30400">
        <f>IF(Call[[#This Row],[sentiment]]="Very Negative",1,IF(Call[[#This Row],[sentiment]]="Negative",2,IF(Call[[#This Row],[sentiment]]="Neutral",3,IF(Call[[#This Row],[sentiment]]="Positive",4,5))))</f>
        <v>1</v>
      </c>
      <c r="E30400">
        <v>4</v>
      </c>
      <c r="F30400" s="1">
        <v>44133</v>
      </c>
      <c r="G30400" t="s">
        <v>44</v>
      </c>
      <c r="H30400" t="s">
        <v>327</v>
      </c>
      <c r="I30400" t="s">
        <v>71</v>
      </c>
      <c r="J30400" t="s">
        <v>19</v>
      </c>
      <c r="K30400" t="s">
        <v>63</v>
      </c>
      <c r="L30400">
        <v>13</v>
      </c>
      <c r="M30400" t="s">
        <v>110</v>
      </c>
      <c r="N30400" t="str">
        <f>TEXT(WEEKDAY(Call[[#This Row],[call_timestamp]],1),"DDDD")</f>
        <v>Thursday</v>
      </c>
      <c r="O30400" t="str">
        <f>TEXT(Call[[#This Row],[call_timestamp]],"mmmm")</f>
        <v>October</v>
      </c>
      <c r="R30400" s="1"/>
    </row>
    <row r="30401" spans="1:18" x14ac:dyDescent="0.25">
      <c r="A30401" t="s">
        <v>61359</v>
      </c>
      <c r="B30401" t="s">
        <v>61360</v>
      </c>
      <c r="C30401" t="s">
        <v>32</v>
      </c>
      <c r="D30401">
        <f>IF(Call[[#This Row],[sentiment]]="Very Negative",1,IF(Call[[#This Row],[sentiment]]="Negative",2,IF(Call[[#This Row],[sentiment]]="Neutral",3,IF(Call[[#This Row],[sentiment]]="Positive",4,5))))</f>
        <v>2</v>
      </c>
      <c r="E30401">
        <v>6</v>
      </c>
      <c r="F30401" s="1">
        <v>43931</v>
      </c>
      <c r="G30401" t="s">
        <v>16</v>
      </c>
      <c r="H30401" t="s">
        <v>1142</v>
      </c>
      <c r="I30401" t="s">
        <v>1007</v>
      </c>
      <c r="J30401" t="s">
        <v>19</v>
      </c>
      <c r="K30401" t="s">
        <v>20</v>
      </c>
      <c r="L30401">
        <v>28</v>
      </c>
      <c r="M30401" t="s">
        <v>21</v>
      </c>
      <c r="N30401" t="str">
        <f>TEXT(WEEKDAY(Call[[#This Row],[call_timestamp]],1),"DDDD")</f>
        <v>Friday</v>
      </c>
      <c r="O30401" t="str">
        <f>TEXT(Call[[#This Row],[call_timestamp]],"mmmm")</f>
        <v>April</v>
      </c>
    </row>
    <row r="30402" spans="1:18" x14ac:dyDescent="0.25">
      <c r="A30402" t="s">
        <v>61361</v>
      </c>
      <c r="B30402" t="s">
        <v>61362</v>
      </c>
      <c r="C30402" t="s">
        <v>38</v>
      </c>
      <c r="D30402">
        <f>IF(Call[[#This Row],[sentiment]]="Very Negative",1,IF(Call[[#This Row],[sentiment]]="Negative",2,IF(Call[[#This Row],[sentiment]]="Neutral",3,IF(Call[[#This Row],[sentiment]]="Positive",4,5))))</f>
        <v>1</v>
      </c>
      <c r="E30402">
        <v>2</v>
      </c>
      <c r="F30402" s="1">
        <v>44117</v>
      </c>
      <c r="G30402" t="s">
        <v>16</v>
      </c>
      <c r="H30402" t="s">
        <v>85</v>
      </c>
      <c r="I30402" t="s">
        <v>193</v>
      </c>
      <c r="J30402" t="s">
        <v>28</v>
      </c>
      <c r="K30402" t="s">
        <v>20</v>
      </c>
      <c r="L30402">
        <v>13</v>
      </c>
      <c r="M30402" t="s">
        <v>87</v>
      </c>
      <c r="N30402" t="str">
        <f>TEXT(WEEKDAY(Call[[#This Row],[call_timestamp]],1),"DDDD")</f>
        <v>Tuesday</v>
      </c>
      <c r="O30402" t="str">
        <f>TEXT(Call[[#This Row],[call_timestamp]],"mmmm")</f>
        <v>October</v>
      </c>
    </row>
    <row r="30403" spans="1:18" x14ac:dyDescent="0.25">
      <c r="A30403" t="s">
        <v>61363</v>
      </c>
      <c r="B30403" t="s">
        <v>61364</v>
      </c>
      <c r="C30403" t="s">
        <v>14</v>
      </c>
      <c r="D30403">
        <f>IF(Call[[#This Row],[sentiment]]="Very Negative",1,IF(Call[[#This Row],[sentiment]]="Negative",2,IF(Call[[#This Row],[sentiment]]="Neutral",3,IF(Call[[#This Row],[sentiment]]="Positive",4,5))))</f>
        <v>3</v>
      </c>
      <c r="E30403">
        <v>6</v>
      </c>
      <c r="F30403" s="1">
        <v>44118</v>
      </c>
      <c r="G30403" t="s">
        <v>44</v>
      </c>
      <c r="H30403" t="s">
        <v>10568</v>
      </c>
      <c r="I30403" t="s">
        <v>10569</v>
      </c>
      <c r="J30403" t="s">
        <v>19</v>
      </c>
      <c r="K30403" t="s">
        <v>63</v>
      </c>
      <c r="L30403">
        <v>11</v>
      </c>
      <c r="M30403" t="s">
        <v>21</v>
      </c>
      <c r="N30403" t="str">
        <f>TEXT(WEEKDAY(Call[[#This Row],[call_timestamp]],1),"DDDD")</f>
        <v>Wednesday</v>
      </c>
      <c r="O30403" t="str">
        <f>TEXT(Call[[#This Row],[call_timestamp]],"mmmm")</f>
        <v>October</v>
      </c>
      <c r="R30403" s="1"/>
    </row>
    <row r="30404" spans="1:18" x14ac:dyDescent="0.25">
      <c r="A30404" t="s">
        <v>61365</v>
      </c>
      <c r="B30404" t="s">
        <v>61366</v>
      </c>
      <c r="C30404" t="s">
        <v>59</v>
      </c>
      <c r="D30404">
        <f>IF(Call[[#This Row],[sentiment]]="Very Negative",1,IF(Call[[#This Row],[sentiment]]="Negative",2,IF(Call[[#This Row],[sentiment]]="Neutral",3,IF(Call[[#This Row],[sentiment]]="Positive",4,5))))</f>
        <v>4</v>
      </c>
      <c r="E30404">
        <v>6</v>
      </c>
      <c r="F30404" s="1">
        <v>43961</v>
      </c>
      <c r="G30404" t="s">
        <v>16</v>
      </c>
      <c r="H30404" t="s">
        <v>674</v>
      </c>
      <c r="I30404" t="s">
        <v>675</v>
      </c>
      <c r="J30404" t="s">
        <v>80</v>
      </c>
      <c r="K30404" t="s">
        <v>20</v>
      </c>
      <c r="L30404">
        <v>27</v>
      </c>
      <c r="M30404" t="s">
        <v>110</v>
      </c>
      <c r="N30404" t="str">
        <f>TEXT(WEEKDAY(Call[[#This Row],[call_timestamp]],1),"DDDD")</f>
        <v>Sunday</v>
      </c>
      <c r="O30404" t="str">
        <f>TEXT(Call[[#This Row],[call_timestamp]],"mmmm")</f>
        <v>May</v>
      </c>
    </row>
    <row r="30405" spans="1:18" x14ac:dyDescent="0.25">
      <c r="A30405" t="s">
        <v>61367</v>
      </c>
      <c r="B30405" t="s">
        <v>61368</v>
      </c>
      <c r="C30405" t="s">
        <v>38</v>
      </c>
      <c r="D30405">
        <f>IF(Call[[#This Row],[sentiment]]="Very Negative",1,IF(Call[[#This Row],[sentiment]]="Negative",2,IF(Call[[#This Row],[sentiment]]="Neutral",3,IF(Call[[#This Row],[sentiment]]="Positive",4,5))))</f>
        <v>1</v>
      </c>
      <c r="E30405">
        <v>6</v>
      </c>
      <c r="F30405" s="1">
        <v>44123</v>
      </c>
      <c r="G30405" t="s">
        <v>44</v>
      </c>
      <c r="H30405" t="s">
        <v>150</v>
      </c>
      <c r="I30405" t="s">
        <v>151</v>
      </c>
      <c r="J30405" t="s">
        <v>19</v>
      </c>
      <c r="K30405" t="s">
        <v>20</v>
      </c>
      <c r="L30405">
        <v>37</v>
      </c>
      <c r="M30405" t="s">
        <v>29</v>
      </c>
      <c r="N30405" t="str">
        <f>TEXT(WEEKDAY(Call[[#This Row],[call_timestamp]],1),"DDDD")</f>
        <v>Monday</v>
      </c>
      <c r="O30405" t="str">
        <f>TEXT(Call[[#This Row],[call_timestamp]],"mmmm")</f>
        <v>October</v>
      </c>
      <c r="R30405" s="1"/>
    </row>
    <row r="30406" spans="1:18" x14ac:dyDescent="0.25">
      <c r="A30406" t="s">
        <v>61369</v>
      </c>
      <c r="B30406" t="s">
        <v>61370</v>
      </c>
      <c r="C30406" t="s">
        <v>14</v>
      </c>
      <c r="D30406">
        <f>IF(Call[[#This Row],[sentiment]]="Very Negative",1,IF(Call[[#This Row],[sentiment]]="Negative",2,IF(Call[[#This Row],[sentiment]]="Neutral",3,IF(Call[[#This Row],[sentiment]]="Positive",4,5))))</f>
        <v>3</v>
      </c>
      <c r="E30406">
        <v>6</v>
      </c>
      <c r="F30406" s="1">
        <v>44175</v>
      </c>
      <c r="G30406" t="s">
        <v>16</v>
      </c>
      <c r="H30406" t="s">
        <v>2480</v>
      </c>
      <c r="I30406" t="s">
        <v>171</v>
      </c>
      <c r="J30406" t="s">
        <v>28</v>
      </c>
      <c r="K30406" t="s">
        <v>63</v>
      </c>
      <c r="L30406">
        <v>27</v>
      </c>
      <c r="M30406" t="s">
        <v>21</v>
      </c>
      <c r="N30406" t="str">
        <f>TEXT(WEEKDAY(Call[[#This Row],[call_timestamp]],1),"DDDD")</f>
        <v>Thursday</v>
      </c>
      <c r="O30406" t="str">
        <f>TEXT(Call[[#This Row],[call_timestamp]],"mmmm")</f>
        <v>December</v>
      </c>
    </row>
    <row r="30407" spans="1:18" x14ac:dyDescent="0.25">
      <c r="A30407" t="s">
        <v>61371</v>
      </c>
      <c r="B30407" t="s">
        <v>61372</v>
      </c>
      <c r="C30407" t="s">
        <v>32</v>
      </c>
      <c r="D30407">
        <f>IF(Call[[#This Row],[sentiment]]="Very Negative",1,IF(Call[[#This Row],[sentiment]]="Negative",2,IF(Call[[#This Row],[sentiment]]="Neutral",3,IF(Call[[#This Row],[sentiment]]="Positive",4,5))))</f>
        <v>2</v>
      </c>
      <c r="E30407">
        <v>6</v>
      </c>
      <c r="F30407" s="1">
        <v>44123</v>
      </c>
      <c r="G30407" t="s">
        <v>16</v>
      </c>
      <c r="H30407" t="s">
        <v>107</v>
      </c>
      <c r="I30407" t="s">
        <v>18</v>
      </c>
      <c r="J30407" t="s">
        <v>19</v>
      </c>
      <c r="K30407" t="s">
        <v>35</v>
      </c>
      <c r="L30407">
        <v>25</v>
      </c>
      <c r="M30407" t="s">
        <v>29</v>
      </c>
      <c r="N30407" t="str">
        <f>TEXT(WEEKDAY(Call[[#This Row],[call_timestamp]],1),"DDDD")</f>
        <v>Monday</v>
      </c>
      <c r="O30407" t="str">
        <f>TEXT(Call[[#This Row],[call_timestamp]],"mmmm")</f>
        <v>October</v>
      </c>
      <c r="R30407" s="1"/>
    </row>
    <row r="30408" spans="1:18" x14ac:dyDescent="0.25">
      <c r="A30408" t="s">
        <v>61373</v>
      </c>
      <c r="B30408" t="s">
        <v>61374</v>
      </c>
      <c r="C30408" t="s">
        <v>38</v>
      </c>
      <c r="D30408">
        <f>IF(Call[[#This Row],[sentiment]]="Very Negative",1,IF(Call[[#This Row],[sentiment]]="Negative",2,IF(Call[[#This Row],[sentiment]]="Neutral",3,IF(Call[[#This Row],[sentiment]]="Positive",4,5))))</f>
        <v>1</v>
      </c>
      <c r="E30408">
        <v>6</v>
      </c>
      <c r="F30408" s="1">
        <v>43992</v>
      </c>
      <c r="G30408" t="s">
        <v>44</v>
      </c>
      <c r="H30408" t="s">
        <v>224</v>
      </c>
      <c r="I30408" t="s">
        <v>225</v>
      </c>
      <c r="J30408" t="s">
        <v>19</v>
      </c>
      <c r="K30408" t="s">
        <v>20</v>
      </c>
      <c r="L30408">
        <v>42</v>
      </c>
      <c r="M30408" t="s">
        <v>29</v>
      </c>
      <c r="N30408" t="str">
        <f>TEXT(WEEKDAY(Call[[#This Row],[call_timestamp]],1),"DDDD")</f>
        <v>Wednesday</v>
      </c>
      <c r="O30408" t="str">
        <f>TEXT(Call[[#This Row],[call_timestamp]],"mmmm")</f>
        <v>June</v>
      </c>
      <c r="R30408" s="1"/>
    </row>
    <row r="30409" spans="1:18" x14ac:dyDescent="0.25">
      <c r="A30409" t="s">
        <v>61375</v>
      </c>
      <c r="B30409" t="s">
        <v>61376</v>
      </c>
      <c r="C30409" t="s">
        <v>32</v>
      </c>
      <c r="D30409">
        <f>IF(Call[[#This Row],[sentiment]]="Very Negative",1,IF(Call[[#This Row],[sentiment]]="Negative",2,IF(Call[[#This Row],[sentiment]]="Neutral",3,IF(Call[[#This Row],[sentiment]]="Positive",4,5))))</f>
        <v>2</v>
      </c>
      <c r="E30409">
        <v>3</v>
      </c>
      <c r="F30409" s="1">
        <v>43871</v>
      </c>
      <c r="G30409" t="s">
        <v>25</v>
      </c>
      <c r="H30409" t="s">
        <v>102</v>
      </c>
      <c r="I30409" t="s">
        <v>103</v>
      </c>
      <c r="J30409" t="s">
        <v>80</v>
      </c>
      <c r="K30409" t="s">
        <v>35</v>
      </c>
      <c r="L30409">
        <v>19</v>
      </c>
      <c r="M30409" t="s">
        <v>29</v>
      </c>
      <c r="N30409" t="str">
        <f>TEXT(WEEKDAY(Call[[#This Row],[call_timestamp]],1),"DDDD")</f>
        <v>Monday</v>
      </c>
      <c r="O30409" t="str">
        <f>TEXT(Call[[#This Row],[call_timestamp]],"mmmm")</f>
        <v>February</v>
      </c>
      <c r="R30409" s="1"/>
    </row>
    <row r="30410" spans="1:18" x14ac:dyDescent="0.25">
      <c r="A30410" t="s">
        <v>61377</v>
      </c>
      <c r="B30410" t="s">
        <v>61378</v>
      </c>
      <c r="C30410" t="s">
        <v>38</v>
      </c>
      <c r="D30410">
        <f>IF(Call[[#This Row],[sentiment]]="Very Negative",1,IF(Call[[#This Row],[sentiment]]="Negative",2,IF(Call[[#This Row],[sentiment]]="Neutral",3,IF(Call[[#This Row],[sentiment]]="Positive",4,5))))</f>
        <v>1</v>
      </c>
      <c r="E30410">
        <v>6</v>
      </c>
      <c r="F30410" s="1">
        <v>44022</v>
      </c>
      <c r="G30410" t="s">
        <v>16</v>
      </c>
      <c r="H30410" t="s">
        <v>644</v>
      </c>
      <c r="I30410" t="s">
        <v>116</v>
      </c>
      <c r="J30410" t="s">
        <v>19</v>
      </c>
      <c r="K30410" t="s">
        <v>63</v>
      </c>
      <c r="L30410">
        <v>34</v>
      </c>
      <c r="M30410" t="s">
        <v>29</v>
      </c>
      <c r="N30410" t="str">
        <f>TEXT(WEEKDAY(Call[[#This Row],[call_timestamp]],1),"DDDD")</f>
        <v>Friday</v>
      </c>
      <c r="O30410" t="str">
        <f>TEXT(Call[[#This Row],[call_timestamp]],"mmmm")</f>
        <v>July</v>
      </c>
    </row>
    <row r="30411" spans="1:18" x14ac:dyDescent="0.25">
      <c r="A30411" t="s">
        <v>61379</v>
      </c>
      <c r="B30411" t="s">
        <v>61380</v>
      </c>
      <c r="C30411" t="s">
        <v>32</v>
      </c>
      <c r="D30411">
        <f>IF(Call[[#This Row],[sentiment]]="Very Negative",1,IF(Call[[#This Row],[sentiment]]="Negative",2,IF(Call[[#This Row],[sentiment]]="Neutral",3,IF(Call[[#This Row],[sentiment]]="Positive",4,5))))</f>
        <v>2</v>
      </c>
      <c r="E30411">
        <v>6</v>
      </c>
      <c r="F30411" s="1">
        <v>44125</v>
      </c>
      <c r="G30411" t="s">
        <v>44</v>
      </c>
      <c r="H30411" t="s">
        <v>297</v>
      </c>
      <c r="I30411" t="s">
        <v>62</v>
      </c>
      <c r="J30411" t="s">
        <v>19</v>
      </c>
      <c r="K30411" t="s">
        <v>63</v>
      </c>
      <c r="L30411">
        <v>38</v>
      </c>
      <c r="M30411" t="s">
        <v>21</v>
      </c>
      <c r="N30411" t="str">
        <f>TEXT(WEEKDAY(Call[[#This Row],[call_timestamp]],1),"DDDD")</f>
        <v>Wednesday</v>
      </c>
      <c r="O30411" t="str">
        <f>TEXT(Call[[#This Row],[call_timestamp]],"mmmm")</f>
        <v>October</v>
      </c>
    </row>
    <row r="30412" spans="1:18" x14ac:dyDescent="0.25">
      <c r="A30412" t="s">
        <v>61381</v>
      </c>
      <c r="B30412" t="s">
        <v>61382</v>
      </c>
      <c r="C30412" t="s">
        <v>59</v>
      </c>
      <c r="D30412">
        <f>IF(Call[[#This Row],[sentiment]]="Very Negative",1,IF(Call[[#This Row],[sentiment]]="Negative",2,IF(Call[[#This Row],[sentiment]]="Neutral",3,IF(Call[[#This Row],[sentiment]]="Positive",4,5))))</f>
        <v>4</v>
      </c>
      <c r="E30412">
        <v>6</v>
      </c>
      <c r="F30412" s="1">
        <v>44129</v>
      </c>
      <c r="G30412" t="s">
        <v>16</v>
      </c>
      <c r="H30412" t="s">
        <v>803</v>
      </c>
      <c r="I30412" t="s">
        <v>116</v>
      </c>
      <c r="J30412" t="s">
        <v>67</v>
      </c>
      <c r="K30412" t="s">
        <v>35</v>
      </c>
      <c r="L30412">
        <v>16</v>
      </c>
      <c r="M30412" t="s">
        <v>29</v>
      </c>
      <c r="N30412" t="str">
        <f>TEXT(WEEKDAY(Call[[#This Row],[call_timestamp]],1),"DDDD")</f>
        <v>Sunday</v>
      </c>
      <c r="O30412" t="str">
        <f>TEXT(Call[[#This Row],[call_timestamp]],"mmmm")</f>
        <v>October</v>
      </c>
      <c r="R30412" s="1"/>
    </row>
    <row r="30413" spans="1:18" x14ac:dyDescent="0.25">
      <c r="A30413" t="s">
        <v>61383</v>
      </c>
      <c r="B30413" t="s">
        <v>61384</v>
      </c>
      <c r="C30413" t="s">
        <v>14</v>
      </c>
      <c r="D30413">
        <f>IF(Call[[#This Row],[sentiment]]="Very Negative",1,IF(Call[[#This Row],[sentiment]]="Negative",2,IF(Call[[#This Row],[sentiment]]="Neutral",3,IF(Call[[#This Row],[sentiment]]="Positive",4,5))))</f>
        <v>3</v>
      </c>
      <c r="E30413">
        <v>6</v>
      </c>
      <c r="F30413" s="1">
        <v>44084</v>
      </c>
      <c r="G30413" t="s">
        <v>16</v>
      </c>
      <c r="H30413" t="s">
        <v>176</v>
      </c>
      <c r="I30413" t="s">
        <v>56</v>
      </c>
      <c r="J30413" t="s">
        <v>67</v>
      </c>
      <c r="K30413" t="s">
        <v>20</v>
      </c>
      <c r="L30413">
        <v>33</v>
      </c>
      <c r="M30413" t="s">
        <v>29</v>
      </c>
      <c r="N30413" t="str">
        <f>TEXT(WEEKDAY(Call[[#This Row],[call_timestamp]],1),"DDDD")</f>
        <v>Thursday</v>
      </c>
      <c r="O30413" t="str">
        <f>TEXT(Call[[#This Row],[call_timestamp]],"mmmm")</f>
        <v>September</v>
      </c>
      <c r="R30413" s="1"/>
    </row>
    <row r="30414" spans="1:18" x14ac:dyDescent="0.25">
      <c r="A30414" t="s">
        <v>61385</v>
      </c>
      <c r="B30414" t="s">
        <v>61386</v>
      </c>
      <c r="C30414" t="s">
        <v>32</v>
      </c>
      <c r="D30414">
        <f>IF(Call[[#This Row],[sentiment]]="Very Negative",1,IF(Call[[#This Row],[sentiment]]="Negative",2,IF(Call[[#This Row],[sentiment]]="Neutral",3,IF(Call[[#This Row],[sentiment]]="Positive",4,5))))</f>
        <v>2</v>
      </c>
      <c r="E30414">
        <v>6</v>
      </c>
      <c r="F30414" s="1">
        <v>44145</v>
      </c>
      <c r="G30414" t="s">
        <v>16</v>
      </c>
      <c r="H30414" t="s">
        <v>803</v>
      </c>
      <c r="I30414" t="s">
        <v>116</v>
      </c>
      <c r="J30414" t="s">
        <v>28</v>
      </c>
      <c r="K30414" t="s">
        <v>20</v>
      </c>
      <c r="L30414">
        <v>35</v>
      </c>
      <c r="M30414" t="s">
        <v>21</v>
      </c>
      <c r="N30414" t="str">
        <f>TEXT(WEEKDAY(Call[[#This Row],[call_timestamp]],1),"DDDD")</f>
        <v>Tuesday</v>
      </c>
      <c r="O30414" t="str">
        <f>TEXT(Call[[#This Row],[call_timestamp]],"mmmm")</f>
        <v>November</v>
      </c>
      <c r="R30414" s="1"/>
    </row>
    <row r="30415" spans="1:18" x14ac:dyDescent="0.25">
      <c r="A30415" t="s">
        <v>61387</v>
      </c>
      <c r="B30415" t="s">
        <v>61388</v>
      </c>
      <c r="C30415" t="s">
        <v>32</v>
      </c>
      <c r="D30415">
        <f>IF(Call[[#This Row],[sentiment]]="Very Negative",1,IF(Call[[#This Row],[sentiment]]="Negative",2,IF(Call[[#This Row],[sentiment]]="Neutral",3,IF(Call[[#This Row],[sentiment]]="Positive",4,5))))</f>
        <v>2</v>
      </c>
      <c r="E30415">
        <v>6</v>
      </c>
      <c r="F30415" s="1">
        <v>43961</v>
      </c>
      <c r="G30415" t="s">
        <v>25</v>
      </c>
      <c r="H30415" t="s">
        <v>566</v>
      </c>
      <c r="I30415" t="s">
        <v>56</v>
      </c>
      <c r="J30415" t="s">
        <v>67</v>
      </c>
      <c r="K30415" t="s">
        <v>20</v>
      </c>
      <c r="L30415">
        <v>18</v>
      </c>
      <c r="M30415" t="s">
        <v>87</v>
      </c>
      <c r="N30415" t="str">
        <f>TEXT(WEEKDAY(Call[[#This Row],[call_timestamp]],1),"DDDD")</f>
        <v>Sunday</v>
      </c>
      <c r="O30415" t="str">
        <f>TEXT(Call[[#This Row],[call_timestamp]],"mmmm")</f>
        <v>May</v>
      </c>
    </row>
    <row r="30416" spans="1:18" x14ac:dyDescent="0.25">
      <c r="A30416" t="s">
        <v>61389</v>
      </c>
      <c r="B30416" t="s">
        <v>61390</v>
      </c>
      <c r="C30416" t="s">
        <v>14</v>
      </c>
      <c r="D30416">
        <f>IF(Call[[#This Row],[sentiment]]="Very Negative",1,IF(Call[[#This Row],[sentiment]]="Negative",2,IF(Call[[#This Row],[sentiment]]="Neutral",3,IF(Call[[#This Row],[sentiment]]="Positive",4,5))))</f>
        <v>3</v>
      </c>
      <c r="E30416">
        <v>6</v>
      </c>
      <c r="F30416" s="1">
        <v>44134</v>
      </c>
      <c r="G30416" t="s">
        <v>16</v>
      </c>
      <c r="H30416" t="s">
        <v>5167</v>
      </c>
      <c r="I30416" t="s">
        <v>267</v>
      </c>
      <c r="J30416" t="s">
        <v>67</v>
      </c>
      <c r="K30416" t="s">
        <v>35</v>
      </c>
      <c r="L30416">
        <v>17</v>
      </c>
      <c r="M30416" t="s">
        <v>29</v>
      </c>
      <c r="N30416" t="str">
        <f>TEXT(WEEKDAY(Call[[#This Row],[call_timestamp]],1),"DDDD")</f>
        <v>Friday</v>
      </c>
      <c r="O30416" t="str">
        <f>TEXT(Call[[#This Row],[call_timestamp]],"mmmm")</f>
        <v>October</v>
      </c>
    </row>
    <row r="30417" spans="1:18" x14ac:dyDescent="0.25">
      <c r="A30417" t="s">
        <v>61391</v>
      </c>
      <c r="B30417" t="s">
        <v>61392</v>
      </c>
      <c r="C30417" t="s">
        <v>14</v>
      </c>
      <c r="D30417">
        <f>IF(Call[[#This Row],[sentiment]]="Very Negative",1,IF(Call[[#This Row],[sentiment]]="Negative",2,IF(Call[[#This Row],[sentiment]]="Neutral",3,IF(Call[[#This Row],[sentiment]]="Positive",4,5))))</f>
        <v>3</v>
      </c>
      <c r="E30417">
        <v>7</v>
      </c>
      <c r="F30417" s="1">
        <v>44133</v>
      </c>
      <c r="G30417" t="s">
        <v>25</v>
      </c>
      <c r="H30417" t="s">
        <v>160</v>
      </c>
      <c r="I30417" t="s">
        <v>116</v>
      </c>
      <c r="J30417" t="s">
        <v>67</v>
      </c>
      <c r="K30417" t="s">
        <v>63</v>
      </c>
      <c r="L30417">
        <v>15</v>
      </c>
      <c r="M30417" t="s">
        <v>87</v>
      </c>
      <c r="N30417" t="str">
        <f>TEXT(WEEKDAY(Call[[#This Row],[call_timestamp]],1),"DDDD")</f>
        <v>Thursday</v>
      </c>
      <c r="O30417" t="str">
        <f>TEXT(Call[[#This Row],[call_timestamp]],"mmmm")</f>
        <v>October</v>
      </c>
      <c r="R30417" s="1"/>
    </row>
    <row r="30418" spans="1:18" x14ac:dyDescent="0.25">
      <c r="A30418" t="s">
        <v>61393</v>
      </c>
      <c r="B30418" t="s">
        <v>61394</v>
      </c>
      <c r="C30418" t="s">
        <v>14</v>
      </c>
      <c r="D30418">
        <f>IF(Call[[#This Row],[sentiment]]="Very Negative",1,IF(Call[[#This Row],[sentiment]]="Negative",2,IF(Call[[#This Row],[sentiment]]="Neutral",3,IF(Call[[#This Row],[sentiment]]="Positive",4,5))))</f>
        <v>3</v>
      </c>
      <c r="E30418">
        <v>6</v>
      </c>
      <c r="F30418" s="1">
        <v>44145</v>
      </c>
      <c r="G30418" t="s">
        <v>16</v>
      </c>
      <c r="H30418" t="s">
        <v>1798</v>
      </c>
      <c r="I30418" t="s">
        <v>785</v>
      </c>
      <c r="J30418" t="s">
        <v>67</v>
      </c>
      <c r="K30418" t="s">
        <v>20</v>
      </c>
      <c r="L30418">
        <v>9</v>
      </c>
      <c r="M30418" t="s">
        <v>21</v>
      </c>
      <c r="N30418" t="str">
        <f>TEXT(WEEKDAY(Call[[#This Row],[call_timestamp]],1),"DDDD")</f>
        <v>Tuesday</v>
      </c>
      <c r="O30418" t="str">
        <f>TEXT(Call[[#This Row],[call_timestamp]],"mmmm")</f>
        <v>November</v>
      </c>
    </row>
    <row r="30419" spans="1:18" x14ac:dyDescent="0.25">
      <c r="A30419" t="s">
        <v>61395</v>
      </c>
      <c r="B30419" t="s">
        <v>61396</v>
      </c>
      <c r="C30419" t="s">
        <v>38</v>
      </c>
      <c r="D30419">
        <f>IF(Call[[#This Row],[sentiment]]="Very Negative",1,IF(Call[[#This Row],[sentiment]]="Negative",2,IF(Call[[#This Row],[sentiment]]="Neutral",3,IF(Call[[#This Row],[sentiment]]="Positive",4,5))))</f>
        <v>1</v>
      </c>
      <c r="E30419">
        <v>6</v>
      </c>
      <c r="F30419" s="1">
        <v>44129</v>
      </c>
      <c r="G30419" t="s">
        <v>16</v>
      </c>
      <c r="H30419" t="s">
        <v>803</v>
      </c>
      <c r="I30419" t="s">
        <v>116</v>
      </c>
      <c r="J30419" t="s">
        <v>80</v>
      </c>
      <c r="K30419" t="s">
        <v>20</v>
      </c>
      <c r="L30419">
        <v>40</v>
      </c>
      <c r="M30419" t="s">
        <v>110</v>
      </c>
      <c r="N30419" t="str">
        <f>TEXT(WEEKDAY(Call[[#This Row],[call_timestamp]],1),"DDDD")</f>
        <v>Sunday</v>
      </c>
      <c r="O30419" t="str">
        <f>TEXT(Call[[#This Row],[call_timestamp]],"mmmm")</f>
        <v>October</v>
      </c>
    </row>
    <row r="30420" spans="1:18" x14ac:dyDescent="0.25">
      <c r="A30420" t="s">
        <v>61397</v>
      </c>
      <c r="B30420" t="s">
        <v>61398</v>
      </c>
      <c r="C30420" t="s">
        <v>14</v>
      </c>
      <c r="D30420">
        <f>IF(Call[[#This Row],[sentiment]]="Very Negative",1,IF(Call[[#This Row],[sentiment]]="Negative",2,IF(Call[[#This Row],[sentiment]]="Neutral",3,IF(Call[[#This Row],[sentiment]]="Positive",4,5))))</f>
        <v>3</v>
      </c>
      <c r="E30420">
        <v>6</v>
      </c>
      <c r="F30420" s="1">
        <v>44133</v>
      </c>
      <c r="G30420" t="s">
        <v>16</v>
      </c>
      <c r="H30420" t="s">
        <v>470</v>
      </c>
      <c r="I30420" t="s">
        <v>136</v>
      </c>
      <c r="J30420" t="s">
        <v>28</v>
      </c>
      <c r="K30420" t="s">
        <v>20</v>
      </c>
      <c r="L30420">
        <v>29</v>
      </c>
      <c r="M30420" t="s">
        <v>29</v>
      </c>
      <c r="N30420" t="str">
        <f>TEXT(WEEKDAY(Call[[#This Row],[call_timestamp]],1),"DDDD")</f>
        <v>Thursday</v>
      </c>
      <c r="O30420" t="str">
        <f>TEXT(Call[[#This Row],[call_timestamp]],"mmmm")</f>
        <v>October</v>
      </c>
    </row>
    <row r="30421" spans="1:18" x14ac:dyDescent="0.25">
      <c r="A30421" t="s">
        <v>61399</v>
      </c>
      <c r="B30421" t="s">
        <v>61400</v>
      </c>
      <c r="C30421" t="s">
        <v>38</v>
      </c>
      <c r="D30421">
        <f>IF(Call[[#This Row],[sentiment]]="Very Negative",1,IF(Call[[#This Row],[sentiment]]="Negative",2,IF(Call[[#This Row],[sentiment]]="Neutral",3,IF(Call[[#This Row],[sentiment]]="Positive",4,5))))</f>
        <v>1</v>
      </c>
      <c r="E30421">
        <v>4</v>
      </c>
      <c r="F30421" s="1">
        <v>44123</v>
      </c>
      <c r="G30421" t="s">
        <v>44</v>
      </c>
      <c r="H30421" t="s">
        <v>135</v>
      </c>
      <c r="I30421" t="s">
        <v>136</v>
      </c>
      <c r="J30421" t="s">
        <v>19</v>
      </c>
      <c r="K30421" t="s">
        <v>20</v>
      </c>
      <c r="L30421">
        <v>13</v>
      </c>
      <c r="M30421" t="s">
        <v>87</v>
      </c>
      <c r="N30421" t="str">
        <f>TEXT(WEEKDAY(Call[[#This Row],[call_timestamp]],1),"DDDD")</f>
        <v>Monday</v>
      </c>
      <c r="O30421" t="str">
        <f>TEXT(Call[[#This Row],[call_timestamp]],"mmmm")</f>
        <v>October</v>
      </c>
    </row>
    <row r="30422" spans="1:18" x14ac:dyDescent="0.25">
      <c r="A30422" t="s">
        <v>61401</v>
      </c>
      <c r="B30422" t="s">
        <v>61402</v>
      </c>
      <c r="C30422" t="s">
        <v>38</v>
      </c>
      <c r="D30422">
        <f>IF(Call[[#This Row],[sentiment]]="Very Negative",1,IF(Call[[#This Row],[sentiment]]="Negative",2,IF(Call[[#This Row],[sentiment]]="Neutral",3,IF(Call[[#This Row],[sentiment]]="Positive",4,5))))</f>
        <v>1</v>
      </c>
      <c r="E30422">
        <v>1</v>
      </c>
      <c r="F30422" s="1">
        <v>44132</v>
      </c>
      <c r="G30422" t="s">
        <v>25</v>
      </c>
      <c r="H30422" t="s">
        <v>256</v>
      </c>
      <c r="I30422" t="s">
        <v>257</v>
      </c>
      <c r="J30422" t="s">
        <v>28</v>
      </c>
      <c r="K30422" t="s">
        <v>35</v>
      </c>
      <c r="L30422">
        <v>45</v>
      </c>
      <c r="M30422" t="s">
        <v>110</v>
      </c>
      <c r="N30422" t="str">
        <f>TEXT(WEEKDAY(Call[[#This Row],[call_timestamp]],1),"DDDD")</f>
        <v>Wednesday</v>
      </c>
      <c r="O30422" t="str">
        <f>TEXT(Call[[#This Row],[call_timestamp]],"mmmm")</f>
        <v>October</v>
      </c>
      <c r="R30422" s="1"/>
    </row>
    <row r="30423" spans="1:18" x14ac:dyDescent="0.25">
      <c r="A30423" t="s">
        <v>61403</v>
      </c>
      <c r="B30423" t="s">
        <v>61404</v>
      </c>
      <c r="C30423" t="s">
        <v>38</v>
      </c>
      <c r="D30423">
        <f>IF(Call[[#This Row],[sentiment]]="Very Negative",1,IF(Call[[#This Row],[sentiment]]="Negative",2,IF(Call[[#This Row],[sentiment]]="Neutral",3,IF(Call[[#This Row],[sentiment]]="Positive",4,5))))</f>
        <v>1</v>
      </c>
      <c r="E30423">
        <v>6</v>
      </c>
      <c r="F30423" s="1">
        <v>43871</v>
      </c>
      <c r="G30423" t="s">
        <v>44</v>
      </c>
      <c r="H30423" t="s">
        <v>1462</v>
      </c>
      <c r="I30423" t="s">
        <v>71</v>
      </c>
      <c r="J30423" t="s">
        <v>19</v>
      </c>
      <c r="K30423" t="s">
        <v>20</v>
      </c>
      <c r="L30423">
        <v>42</v>
      </c>
      <c r="M30423" t="s">
        <v>29</v>
      </c>
      <c r="N30423" t="str">
        <f>TEXT(WEEKDAY(Call[[#This Row],[call_timestamp]],1),"DDDD")</f>
        <v>Monday</v>
      </c>
      <c r="O30423" t="str">
        <f>TEXT(Call[[#This Row],[call_timestamp]],"mmmm")</f>
        <v>February</v>
      </c>
    </row>
    <row r="30424" spans="1:18" x14ac:dyDescent="0.25">
      <c r="A30424" t="s">
        <v>61405</v>
      </c>
      <c r="B30424" t="s">
        <v>61406</v>
      </c>
      <c r="C30424" t="s">
        <v>38</v>
      </c>
      <c r="D30424">
        <f>IF(Call[[#This Row],[sentiment]]="Very Negative",1,IF(Call[[#This Row],[sentiment]]="Negative",2,IF(Call[[#This Row],[sentiment]]="Neutral",3,IF(Call[[#This Row],[sentiment]]="Positive",4,5))))</f>
        <v>1</v>
      </c>
      <c r="E30424">
        <v>6</v>
      </c>
      <c r="F30424" s="1">
        <v>44123</v>
      </c>
      <c r="G30424" t="s">
        <v>16</v>
      </c>
      <c r="H30424" t="s">
        <v>444</v>
      </c>
      <c r="I30424" t="s">
        <v>214</v>
      </c>
      <c r="J30424" t="s">
        <v>28</v>
      </c>
      <c r="K30424" t="s">
        <v>20</v>
      </c>
      <c r="L30424">
        <v>42</v>
      </c>
      <c r="M30424" t="s">
        <v>110</v>
      </c>
      <c r="N30424" t="str">
        <f>TEXT(WEEKDAY(Call[[#This Row],[call_timestamp]],1),"DDDD")</f>
        <v>Monday</v>
      </c>
      <c r="O30424" t="str">
        <f>TEXT(Call[[#This Row],[call_timestamp]],"mmmm")</f>
        <v>October</v>
      </c>
    </row>
    <row r="30425" spans="1:18" x14ac:dyDescent="0.25">
      <c r="A30425" t="s">
        <v>61407</v>
      </c>
      <c r="B30425" t="s">
        <v>61408</v>
      </c>
      <c r="C30425" t="s">
        <v>24</v>
      </c>
      <c r="D30425">
        <f>IF(Call[[#This Row],[sentiment]]="Very Negative",1,IF(Call[[#This Row],[sentiment]]="Negative",2,IF(Call[[#This Row],[sentiment]]="Neutral",3,IF(Call[[#This Row],[sentiment]]="Positive",4,5))))</f>
        <v>5</v>
      </c>
      <c r="E30425">
        <v>6</v>
      </c>
      <c r="F30425" s="1">
        <v>44118</v>
      </c>
      <c r="G30425" t="s">
        <v>16</v>
      </c>
      <c r="H30425" t="s">
        <v>6805</v>
      </c>
      <c r="I30425" t="s">
        <v>311</v>
      </c>
      <c r="J30425" t="s">
        <v>67</v>
      </c>
      <c r="K30425" t="s">
        <v>20</v>
      </c>
      <c r="L30425">
        <v>27</v>
      </c>
      <c r="M30425" t="s">
        <v>21</v>
      </c>
      <c r="N30425" t="str">
        <f>TEXT(WEEKDAY(Call[[#This Row],[call_timestamp]],1),"DDDD")</f>
        <v>Wednesday</v>
      </c>
      <c r="O30425" t="str">
        <f>TEXT(Call[[#This Row],[call_timestamp]],"mmmm")</f>
        <v>October</v>
      </c>
    </row>
    <row r="30426" spans="1:18" x14ac:dyDescent="0.25">
      <c r="A30426" t="s">
        <v>61409</v>
      </c>
      <c r="B30426" t="s">
        <v>61410</v>
      </c>
      <c r="C30426" t="s">
        <v>59</v>
      </c>
      <c r="D30426">
        <f>IF(Call[[#This Row],[sentiment]]="Very Negative",1,IF(Call[[#This Row],[sentiment]]="Negative",2,IF(Call[[#This Row],[sentiment]]="Neutral",3,IF(Call[[#This Row],[sentiment]]="Positive",4,5))))</f>
        <v>4</v>
      </c>
      <c r="E30426">
        <v>6</v>
      </c>
      <c r="F30426" s="1">
        <v>44133</v>
      </c>
      <c r="G30426" t="s">
        <v>16</v>
      </c>
      <c r="H30426" t="s">
        <v>968</v>
      </c>
      <c r="I30426" t="s">
        <v>62</v>
      </c>
      <c r="J30426" t="s">
        <v>19</v>
      </c>
      <c r="K30426" t="s">
        <v>20</v>
      </c>
      <c r="L30426">
        <v>42</v>
      </c>
      <c r="M30426" t="s">
        <v>21</v>
      </c>
      <c r="N30426" t="str">
        <f>TEXT(WEEKDAY(Call[[#This Row],[call_timestamp]],1),"DDDD")</f>
        <v>Thursday</v>
      </c>
      <c r="O30426" t="str">
        <f>TEXT(Call[[#This Row],[call_timestamp]],"mmmm")</f>
        <v>October</v>
      </c>
    </row>
    <row r="30427" spans="1:18" x14ac:dyDescent="0.25">
      <c r="A30427" t="s">
        <v>61411</v>
      </c>
      <c r="B30427" t="s">
        <v>61412</v>
      </c>
      <c r="C30427" t="s">
        <v>38</v>
      </c>
      <c r="D30427">
        <f>IF(Call[[#This Row],[sentiment]]="Very Negative",1,IF(Call[[#This Row],[sentiment]]="Negative",2,IF(Call[[#This Row],[sentiment]]="Neutral",3,IF(Call[[#This Row],[sentiment]]="Positive",4,5))))</f>
        <v>1</v>
      </c>
      <c r="E30427">
        <v>6</v>
      </c>
      <c r="F30427" s="1">
        <v>44130</v>
      </c>
      <c r="G30427" t="s">
        <v>44</v>
      </c>
      <c r="H30427" t="s">
        <v>347</v>
      </c>
      <c r="I30427" t="s">
        <v>291</v>
      </c>
      <c r="J30427" t="s">
        <v>19</v>
      </c>
      <c r="K30427" t="s">
        <v>20</v>
      </c>
      <c r="L30427">
        <v>16</v>
      </c>
      <c r="M30427" t="s">
        <v>21</v>
      </c>
      <c r="N30427" t="str">
        <f>TEXT(WEEKDAY(Call[[#This Row],[call_timestamp]],1),"DDDD")</f>
        <v>Monday</v>
      </c>
      <c r="O30427" t="str">
        <f>TEXT(Call[[#This Row],[call_timestamp]],"mmmm")</f>
        <v>October</v>
      </c>
    </row>
    <row r="30428" spans="1:18" x14ac:dyDescent="0.25">
      <c r="A30428" t="s">
        <v>61413</v>
      </c>
      <c r="B30428" t="s">
        <v>61414</v>
      </c>
      <c r="C30428" t="s">
        <v>38</v>
      </c>
      <c r="D30428">
        <f>IF(Call[[#This Row],[sentiment]]="Very Negative",1,IF(Call[[#This Row],[sentiment]]="Negative",2,IF(Call[[#This Row],[sentiment]]="Neutral",3,IF(Call[[#This Row],[sentiment]]="Positive",4,5))))</f>
        <v>1</v>
      </c>
      <c r="E30428">
        <v>3</v>
      </c>
      <c r="F30428" s="1">
        <v>44117</v>
      </c>
      <c r="G30428" t="s">
        <v>16</v>
      </c>
      <c r="H30428" t="s">
        <v>4567</v>
      </c>
      <c r="I30428" t="s">
        <v>56</v>
      </c>
      <c r="J30428" t="s">
        <v>80</v>
      </c>
      <c r="K30428" t="s">
        <v>63</v>
      </c>
      <c r="L30428">
        <v>6</v>
      </c>
      <c r="M30428" t="s">
        <v>21</v>
      </c>
      <c r="N30428" t="str">
        <f>TEXT(WEEKDAY(Call[[#This Row],[call_timestamp]],1),"DDDD")</f>
        <v>Tuesday</v>
      </c>
      <c r="O30428" t="str">
        <f>TEXT(Call[[#This Row],[call_timestamp]],"mmmm")</f>
        <v>October</v>
      </c>
    </row>
    <row r="30429" spans="1:18" x14ac:dyDescent="0.25">
      <c r="A30429" t="s">
        <v>61415</v>
      </c>
      <c r="B30429" t="s">
        <v>61416</v>
      </c>
      <c r="C30429" t="s">
        <v>14</v>
      </c>
      <c r="D30429">
        <f>IF(Call[[#This Row],[sentiment]]="Very Negative",1,IF(Call[[#This Row],[sentiment]]="Negative",2,IF(Call[[#This Row],[sentiment]]="Neutral",3,IF(Call[[#This Row],[sentiment]]="Positive",4,5))))</f>
        <v>3</v>
      </c>
      <c r="E30429">
        <v>7</v>
      </c>
      <c r="F30429" s="1">
        <v>44126</v>
      </c>
      <c r="G30429" t="s">
        <v>16</v>
      </c>
      <c r="H30429" t="s">
        <v>7549</v>
      </c>
      <c r="I30429" t="s">
        <v>34</v>
      </c>
      <c r="J30429" t="s">
        <v>19</v>
      </c>
      <c r="K30429" t="s">
        <v>20</v>
      </c>
      <c r="L30429">
        <v>28</v>
      </c>
      <c r="M30429" t="s">
        <v>21</v>
      </c>
      <c r="N30429" t="str">
        <f>TEXT(WEEKDAY(Call[[#This Row],[call_timestamp]],1),"DDDD")</f>
        <v>Thursday</v>
      </c>
      <c r="O30429" t="str">
        <f>TEXT(Call[[#This Row],[call_timestamp]],"mmmm")</f>
        <v>October</v>
      </c>
    </row>
    <row r="30430" spans="1:18" x14ac:dyDescent="0.25">
      <c r="A30430" t="s">
        <v>61417</v>
      </c>
      <c r="B30430" t="s">
        <v>61418</v>
      </c>
      <c r="C30430" t="s">
        <v>24</v>
      </c>
      <c r="D30430">
        <f>IF(Call[[#This Row],[sentiment]]="Very Negative",1,IF(Call[[#This Row],[sentiment]]="Negative",2,IF(Call[[#This Row],[sentiment]]="Neutral",3,IF(Call[[#This Row],[sentiment]]="Positive",4,5))))</f>
        <v>5</v>
      </c>
      <c r="E30430">
        <v>6</v>
      </c>
      <c r="F30430" s="1">
        <v>44133</v>
      </c>
      <c r="G30430" t="s">
        <v>16</v>
      </c>
      <c r="H30430" t="s">
        <v>150</v>
      </c>
      <c r="I30430" t="s">
        <v>151</v>
      </c>
      <c r="J30430" t="s">
        <v>80</v>
      </c>
      <c r="K30430" t="s">
        <v>63</v>
      </c>
      <c r="L30430">
        <v>26</v>
      </c>
      <c r="M30430" t="s">
        <v>110</v>
      </c>
      <c r="N30430" t="str">
        <f>TEXT(WEEKDAY(Call[[#This Row],[call_timestamp]],1),"DDDD")</f>
        <v>Thursday</v>
      </c>
      <c r="O30430" t="str">
        <f>TEXT(Call[[#This Row],[call_timestamp]],"mmmm")</f>
        <v>October</v>
      </c>
      <c r="R30430" s="1"/>
    </row>
    <row r="30431" spans="1:18" x14ac:dyDescent="0.25">
      <c r="A30431" t="s">
        <v>61419</v>
      </c>
      <c r="B30431" t="s">
        <v>61420</v>
      </c>
      <c r="C30431" t="s">
        <v>59</v>
      </c>
      <c r="D30431">
        <f>IF(Call[[#This Row],[sentiment]]="Very Negative",1,IF(Call[[#This Row],[sentiment]]="Negative",2,IF(Call[[#This Row],[sentiment]]="Neutral",3,IF(Call[[#This Row],[sentiment]]="Positive",4,5))))</f>
        <v>4</v>
      </c>
      <c r="E30431">
        <v>6</v>
      </c>
      <c r="F30431" s="1">
        <v>44053</v>
      </c>
      <c r="G30431" t="s">
        <v>16</v>
      </c>
      <c r="H30431" t="s">
        <v>417</v>
      </c>
      <c r="I30431" t="s">
        <v>34</v>
      </c>
      <c r="J30431" t="s">
        <v>80</v>
      </c>
      <c r="K30431" t="s">
        <v>63</v>
      </c>
      <c r="L30431">
        <v>40</v>
      </c>
      <c r="M30431" t="s">
        <v>110</v>
      </c>
      <c r="N30431" t="str">
        <f>TEXT(WEEKDAY(Call[[#This Row],[call_timestamp]],1),"DDDD")</f>
        <v>Monday</v>
      </c>
      <c r="O30431" t="str">
        <f>TEXT(Call[[#This Row],[call_timestamp]],"mmmm")</f>
        <v>August</v>
      </c>
      <c r="R30431" s="1"/>
    </row>
    <row r="30432" spans="1:18" x14ac:dyDescent="0.25">
      <c r="A30432" t="s">
        <v>61421</v>
      </c>
      <c r="B30432" t="s">
        <v>61422</v>
      </c>
      <c r="C30432" t="s">
        <v>32</v>
      </c>
      <c r="D30432">
        <f>IF(Call[[#This Row],[sentiment]]="Very Negative",1,IF(Call[[#This Row],[sentiment]]="Negative",2,IF(Call[[#This Row],[sentiment]]="Neutral",3,IF(Call[[#This Row],[sentiment]]="Positive",4,5))))</f>
        <v>2</v>
      </c>
      <c r="E30432">
        <v>6</v>
      </c>
      <c r="F30432" s="1">
        <v>44053</v>
      </c>
      <c r="G30432" t="s">
        <v>16</v>
      </c>
      <c r="H30432" t="s">
        <v>176</v>
      </c>
      <c r="I30432" t="s">
        <v>56</v>
      </c>
      <c r="J30432" t="s">
        <v>28</v>
      </c>
      <c r="K30432" t="s">
        <v>63</v>
      </c>
      <c r="L30432">
        <v>41</v>
      </c>
      <c r="M30432" t="s">
        <v>110</v>
      </c>
      <c r="N30432" t="str">
        <f>TEXT(WEEKDAY(Call[[#This Row],[call_timestamp]],1),"DDDD")</f>
        <v>Monday</v>
      </c>
      <c r="O30432" t="str">
        <f>TEXT(Call[[#This Row],[call_timestamp]],"mmmm")</f>
        <v>August</v>
      </c>
      <c r="R30432" s="1"/>
    </row>
    <row r="30433" spans="1:18" x14ac:dyDescent="0.25">
      <c r="A30433" t="s">
        <v>61423</v>
      </c>
      <c r="B30433" t="s">
        <v>61424</v>
      </c>
      <c r="C30433" t="s">
        <v>32</v>
      </c>
      <c r="D30433">
        <f>IF(Call[[#This Row],[sentiment]]="Very Negative",1,IF(Call[[#This Row],[sentiment]]="Negative",2,IF(Call[[#This Row],[sentiment]]="Neutral",3,IF(Call[[#This Row],[sentiment]]="Positive",4,5))))</f>
        <v>2</v>
      </c>
      <c r="E30433">
        <v>6</v>
      </c>
      <c r="F30433" s="1">
        <v>43961</v>
      </c>
      <c r="G30433" t="s">
        <v>16</v>
      </c>
      <c r="H30433" t="s">
        <v>224</v>
      </c>
      <c r="I30433" t="s">
        <v>225</v>
      </c>
      <c r="J30433" t="s">
        <v>67</v>
      </c>
      <c r="K30433" t="s">
        <v>35</v>
      </c>
      <c r="L30433">
        <v>33</v>
      </c>
      <c r="M30433" t="s">
        <v>29</v>
      </c>
      <c r="N30433" t="str">
        <f>TEXT(WEEKDAY(Call[[#This Row],[call_timestamp]],1),"DDDD")</f>
        <v>Sunday</v>
      </c>
      <c r="O30433" t="str">
        <f>TEXT(Call[[#This Row],[call_timestamp]],"mmmm")</f>
        <v>May</v>
      </c>
    </row>
    <row r="30434" spans="1:18" x14ac:dyDescent="0.25">
      <c r="A30434" t="s">
        <v>61425</v>
      </c>
      <c r="B30434" t="s">
        <v>61426</v>
      </c>
      <c r="C30434" t="s">
        <v>14</v>
      </c>
      <c r="D30434">
        <f>IF(Call[[#This Row],[sentiment]]="Very Negative",1,IF(Call[[#This Row],[sentiment]]="Negative",2,IF(Call[[#This Row],[sentiment]]="Neutral",3,IF(Call[[#This Row],[sentiment]]="Positive",4,5))))</f>
        <v>3</v>
      </c>
      <c r="E30434">
        <v>7</v>
      </c>
      <c r="F30434" s="1">
        <v>44126</v>
      </c>
      <c r="G30434" t="s">
        <v>44</v>
      </c>
      <c r="H30434" t="s">
        <v>475</v>
      </c>
      <c r="I30434" t="s">
        <v>34</v>
      </c>
      <c r="J30434" t="s">
        <v>19</v>
      </c>
      <c r="K30434" t="s">
        <v>20</v>
      </c>
      <c r="L30434">
        <v>29</v>
      </c>
      <c r="M30434" t="s">
        <v>110</v>
      </c>
      <c r="N30434" t="str">
        <f>TEXT(WEEKDAY(Call[[#This Row],[call_timestamp]],1),"DDDD")</f>
        <v>Thursday</v>
      </c>
      <c r="O30434" t="str">
        <f>TEXT(Call[[#This Row],[call_timestamp]],"mmmm")</f>
        <v>October</v>
      </c>
      <c r="R30434" s="1"/>
    </row>
    <row r="30435" spans="1:18" x14ac:dyDescent="0.25">
      <c r="A30435" t="s">
        <v>61427</v>
      </c>
      <c r="B30435" t="s">
        <v>61428</v>
      </c>
      <c r="C30435" t="s">
        <v>59</v>
      </c>
      <c r="D30435">
        <f>IF(Call[[#This Row],[sentiment]]="Very Negative",1,IF(Call[[#This Row],[sentiment]]="Negative",2,IF(Call[[#This Row],[sentiment]]="Neutral",3,IF(Call[[#This Row],[sentiment]]="Positive",4,5))))</f>
        <v>4</v>
      </c>
      <c r="E30435">
        <v>6</v>
      </c>
      <c r="F30435" s="1">
        <v>43992</v>
      </c>
      <c r="G30435" t="s">
        <v>44</v>
      </c>
      <c r="H30435" t="s">
        <v>512</v>
      </c>
      <c r="I30435" t="s">
        <v>321</v>
      </c>
      <c r="J30435" t="s">
        <v>19</v>
      </c>
      <c r="K30435" t="s">
        <v>35</v>
      </c>
      <c r="L30435">
        <v>8</v>
      </c>
      <c r="M30435" t="s">
        <v>21</v>
      </c>
      <c r="N30435" t="str">
        <f>TEXT(WEEKDAY(Call[[#This Row],[call_timestamp]],1),"DDDD")</f>
        <v>Wednesday</v>
      </c>
      <c r="O30435" t="str">
        <f>TEXT(Call[[#This Row],[call_timestamp]],"mmmm")</f>
        <v>June</v>
      </c>
      <c r="R30435" s="1"/>
    </row>
    <row r="30436" spans="1:18" x14ac:dyDescent="0.25">
      <c r="A30436" t="s">
        <v>61429</v>
      </c>
      <c r="B30436" t="s">
        <v>61430</v>
      </c>
      <c r="C30436" t="s">
        <v>32</v>
      </c>
      <c r="D30436">
        <f>IF(Call[[#This Row],[sentiment]]="Very Negative",1,IF(Call[[#This Row],[sentiment]]="Negative",2,IF(Call[[#This Row],[sentiment]]="Neutral",3,IF(Call[[#This Row],[sentiment]]="Positive",4,5))))</f>
        <v>2</v>
      </c>
      <c r="E30436">
        <v>6</v>
      </c>
      <c r="F30436" s="1">
        <v>43931</v>
      </c>
      <c r="G30436" t="s">
        <v>16</v>
      </c>
      <c r="H30436" t="s">
        <v>270</v>
      </c>
      <c r="I30436" t="s">
        <v>56</v>
      </c>
      <c r="J30436" t="s">
        <v>28</v>
      </c>
      <c r="K30436" t="s">
        <v>20</v>
      </c>
      <c r="L30436">
        <v>31</v>
      </c>
      <c r="M30436" t="s">
        <v>29</v>
      </c>
      <c r="N30436" t="str">
        <f>TEXT(WEEKDAY(Call[[#This Row],[call_timestamp]],1),"DDDD")</f>
        <v>Friday</v>
      </c>
      <c r="O30436" t="str">
        <f>TEXT(Call[[#This Row],[call_timestamp]],"mmmm")</f>
        <v>April</v>
      </c>
    </row>
    <row r="30437" spans="1:18" x14ac:dyDescent="0.25">
      <c r="A30437" t="s">
        <v>61431</v>
      </c>
      <c r="B30437" t="s">
        <v>61432</v>
      </c>
      <c r="C30437" t="s">
        <v>32</v>
      </c>
      <c r="D30437">
        <f>IF(Call[[#This Row],[sentiment]]="Very Negative",1,IF(Call[[#This Row],[sentiment]]="Negative",2,IF(Call[[#This Row],[sentiment]]="Neutral",3,IF(Call[[#This Row],[sentiment]]="Positive",4,5))))</f>
        <v>2</v>
      </c>
      <c r="E30437">
        <v>6</v>
      </c>
      <c r="F30437" s="1">
        <v>44133</v>
      </c>
      <c r="G30437" t="s">
        <v>16</v>
      </c>
      <c r="H30437" t="s">
        <v>335</v>
      </c>
      <c r="I30437" t="s">
        <v>56</v>
      </c>
      <c r="J30437" t="s">
        <v>80</v>
      </c>
      <c r="K30437" t="s">
        <v>20</v>
      </c>
      <c r="L30437">
        <v>12</v>
      </c>
      <c r="M30437" t="s">
        <v>110</v>
      </c>
      <c r="N30437" t="str">
        <f>TEXT(WEEKDAY(Call[[#This Row],[call_timestamp]],1),"DDDD")</f>
        <v>Thursday</v>
      </c>
      <c r="O30437" t="str">
        <f>TEXT(Call[[#This Row],[call_timestamp]],"mmmm")</f>
        <v>October</v>
      </c>
      <c r="R30437" s="1"/>
    </row>
    <row r="30438" spans="1:18" x14ac:dyDescent="0.25">
      <c r="A30438" t="s">
        <v>61433</v>
      </c>
      <c r="B30438" t="s">
        <v>61434</v>
      </c>
      <c r="C30438" t="s">
        <v>38</v>
      </c>
      <c r="D30438">
        <f>IF(Call[[#This Row],[sentiment]]="Very Negative",1,IF(Call[[#This Row],[sentiment]]="Negative",2,IF(Call[[#This Row],[sentiment]]="Neutral",3,IF(Call[[#This Row],[sentiment]]="Positive",4,5))))</f>
        <v>1</v>
      </c>
      <c r="E30438">
        <v>6</v>
      </c>
      <c r="F30438" s="1">
        <v>43840</v>
      </c>
      <c r="G30438" t="s">
        <v>16</v>
      </c>
      <c r="H30438" t="s">
        <v>2538</v>
      </c>
      <c r="I30438" t="s">
        <v>229</v>
      </c>
      <c r="J30438" t="s">
        <v>67</v>
      </c>
      <c r="K30438" t="s">
        <v>63</v>
      </c>
      <c r="L30438">
        <v>25</v>
      </c>
      <c r="M30438" t="s">
        <v>29</v>
      </c>
      <c r="N30438" t="str">
        <f>TEXT(WEEKDAY(Call[[#This Row],[call_timestamp]],1),"DDDD")</f>
        <v>Friday</v>
      </c>
      <c r="O30438" t="str">
        <f>TEXT(Call[[#This Row],[call_timestamp]],"mmmm")</f>
        <v>January</v>
      </c>
      <c r="R30438" s="1"/>
    </row>
    <row r="30439" spans="1:18" x14ac:dyDescent="0.25">
      <c r="A30439" t="s">
        <v>61435</v>
      </c>
      <c r="B30439" t="s">
        <v>61436</v>
      </c>
      <c r="C30439" t="s">
        <v>32</v>
      </c>
      <c r="D30439">
        <f>IF(Call[[#This Row],[sentiment]]="Very Negative",1,IF(Call[[#This Row],[sentiment]]="Negative",2,IF(Call[[#This Row],[sentiment]]="Neutral",3,IF(Call[[#This Row],[sentiment]]="Positive",4,5))))</f>
        <v>2</v>
      </c>
      <c r="E30439">
        <v>5</v>
      </c>
      <c r="F30439" s="1">
        <v>43900</v>
      </c>
      <c r="G30439" t="s">
        <v>16</v>
      </c>
      <c r="H30439" t="s">
        <v>160</v>
      </c>
      <c r="I30439" t="s">
        <v>116</v>
      </c>
      <c r="J30439" t="s">
        <v>19</v>
      </c>
      <c r="K30439" t="s">
        <v>63</v>
      </c>
      <c r="L30439">
        <v>30</v>
      </c>
      <c r="M30439" t="s">
        <v>21</v>
      </c>
      <c r="N30439" t="str">
        <f>TEXT(WEEKDAY(Call[[#This Row],[call_timestamp]],1),"DDDD")</f>
        <v>Tuesday</v>
      </c>
      <c r="O30439" t="str">
        <f>TEXT(Call[[#This Row],[call_timestamp]],"mmmm")</f>
        <v>March</v>
      </c>
    </row>
    <row r="30440" spans="1:18" x14ac:dyDescent="0.25">
      <c r="A30440" t="s">
        <v>61437</v>
      </c>
      <c r="B30440" t="s">
        <v>61438</v>
      </c>
      <c r="C30440" t="s">
        <v>59</v>
      </c>
      <c r="D30440">
        <f>IF(Call[[#This Row],[sentiment]]="Very Negative",1,IF(Call[[#This Row],[sentiment]]="Negative",2,IF(Call[[#This Row],[sentiment]]="Neutral",3,IF(Call[[#This Row],[sentiment]]="Positive",4,5))))</f>
        <v>4</v>
      </c>
      <c r="E30440">
        <v>6</v>
      </c>
      <c r="F30440" s="1">
        <v>44119</v>
      </c>
      <c r="G30440" t="s">
        <v>25</v>
      </c>
      <c r="H30440" t="s">
        <v>150</v>
      </c>
      <c r="I30440" t="s">
        <v>151</v>
      </c>
      <c r="J30440" t="s">
        <v>28</v>
      </c>
      <c r="K30440" t="s">
        <v>20</v>
      </c>
      <c r="L30440">
        <v>41</v>
      </c>
      <c r="M30440" t="s">
        <v>29</v>
      </c>
      <c r="N30440" t="str">
        <f>TEXT(WEEKDAY(Call[[#This Row],[call_timestamp]],1),"DDDD")</f>
        <v>Thursday</v>
      </c>
      <c r="O30440" t="str">
        <f>TEXT(Call[[#This Row],[call_timestamp]],"mmmm")</f>
        <v>October</v>
      </c>
    </row>
    <row r="30441" spans="1:18" x14ac:dyDescent="0.25">
      <c r="A30441" t="s">
        <v>61439</v>
      </c>
      <c r="B30441" t="s">
        <v>61440</v>
      </c>
      <c r="C30441" t="s">
        <v>32</v>
      </c>
      <c r="D30441">
        <f>IF(Call[[#This Row],[sentiment]]="Very Negative",1,IF(Call[[#This Row],[sentiment]]="Negative",2,IF(Call[[#This Row],[sentiment]]="Neutral",3,IF(Call[[#This Row],[sentiment]]="Positive",4,5))))</f>
        <v>2</v>
      </c>
      <c r="E30441">
        <v>6</v>
      </c>
      <c r="F30441" s="1">
        <v>44132</v>
      </c>
      <c r="G30441" t="s">
        <v>16</v>
      </c>
      <c r="H30441" t="s">
        <v>1462</v>
      </c>
      <c r="I30441" t="s">
        <v>71</v>
      </c>
      <c r="J30441" t="s">
        <v>19</v>
      </c>
      <c r="K30441" t="s">
        <v>20</v>
      </c>
      <c r="L30441">
        <v>11</v>
      </c>
      <c r="M30441" t="s">
        <v>21</v>
      </c>
      <c r="N30441" t="str">
        <f>TEXT(WEEKDAY(Call[[#This Row],[call_timestamp]],1),"DDDD")</f>
        <v>Wednesday</v>
      </c>
      <c r="O30441" t="str">
        <f>TEXT(Call[[#This Row],[call_timestamp]],"mmmm")</f>
        <v>October</v>
      </c>
    </row>
    <row r="30442" spans="1:18" x14ac:dyDescent="0.25">
      <c r="A30442" t="s">
        <v>61441</v>
      </c>
      <c r="B30442" t="s">
        <v>61442</v>
      </c>
      <c r="C30442" t="s">
        <v>32</v>
      </c>
      <c r="D30442">
        <f>IF(Call[[#This Row],[sentiment]]="Very Negative",1,IF(Call[[#This Row],[sentiment]]="Negative",2,IF(Call[[#This Row],[sentiment]]="Neutral",3,IF(Call[[#This Row],[sentiment]]="Positive",4,5))))</f>
        <v>2</v>
      </c>
      <c r="E30442">
        <v>6</v>
      </c>
      <c r="F30442" s="1">
        <v>44132</v>
      </c>
      <c r="G30442" t="s">
        <v>44</v>
      </c>
      <c r="H30442" t="s">
        <v>2146</v>
      </c>
      <c r="I30442" t="s">
        <v>18</v>
      </c>
      <c r="J30442" t="s">
        <v>19</v>
      </c>
      <c r="K30442" t="s">
        <v>20</v>
      </c>
      <c r="L30442">
        <v>20</v>
      </c>
      <c r="M30442" t="s">
        <v>110</v>
      </c>
      <c r="N30442" t="str">
        <f>TEXT(WEEKDAY(Call[[#This Row],[call_timestamp]],1),"DDDD")</f>
        <v>Wednesday</v>
      </c>
      <c r="O30442" t="str">
        <f>TEXT(Call[[#This Row],[call_timestamp]],"mmmm")</f>
        <v>October</v>
      </c>
      <c r="R30442" s="1"/>
    </row>
    <row r="30443" spans="1:18" x14ac:dyDescent="0.25">
      <c r="A30443" t="s">
        <v>61443</v>
      </c>
      <c r="B30443" t="s">
        <v>61444</v>
      </c>
      <c r="C30443" t="s">
        <v>32</v>
      </c>
      <c r="D30443">
        <f>IF(Call[[#This Row],[sentiment]]="Very Negative",1,IF(Call[[#This Row],[sentiment]]="Negative",2,IF(Call[[#This Row],[sentiment]]="Neutral",3,IF(Call[[#This Row],[sentiment]]="Positive",4,5))))</f>
        <v>2</v>
      </c>
      <c r="E30443">
        <v>6</v>
      </c>
      <c r="F30443" s="1">
        <v>43961</v>
      </c>
      <c r="G30443" t="s">
        <v>16</v>
      </c>
      <c r="H30443" t="s">
        <v>253</v>
      </c>
      <c r="I30443" t="s">
        <v>62</v>
      </c>
      <c r="J30443" t="s">
        <v>80</v>
      </c>
      <c r="K30443" t="s">
        <v>20</v>
      </c>
      <c r="L30443">
        <v>13</v>
      </c>
      <c r="M30443" t="s">
        <v>21</v>
      </c>
      <c r="N30443" t="str">
        <f>TEXT(WEEKDAY(Call[[#This Row],[call_timestamp]],1),"DDDD")</f>
        <v>Sunday</v>
      </c>
      <c r="O30443" t="str">
        <f>TEXT(Call[[#This Row],[call_timestamp]],"mmmm")</f>
        <v>May</v>
      </c>
    </row>
    <row r="30444" spans="1:18" x14ac:dyDescent="0.25">
      <c r="A30444" t="s">
        <v>61445</v>
      </c>
      <c r="B30444" t="s">
        <v>61446</v>
      </c>
      <c r="C30444" t="s">
        <v>38</v>
      </c>
      <c r="D30444">
        <f>IF(Call[[#This Row],[sentiment]]="Very Negative",1,IF(Call[[#This Row],[sentiment]]="Negative",2,IF(Call[[#This Row],[sentiment]]="Neutral",3,IF(Call[[#This Row],[sentiment]]="Positive",4,5))))</f>
        <v>1</v>
      </c>
      <c r="E30444">
        <v>6</v>
      </c>
      <c r="F30444" s="1">
        <v>44122</v>
      </c>
      <c r="G30444" t="s">
        <v>44</v>
      </c>
      <c r="H30444" t="s">
        <v>45</v>
      </c>
      <c r="I30444" t="s">
        <v>46</v>
      </c>
      <c r="J30444" t="s">
        <v>19</v>
      </c>
      <c r="K30444" t="s">
        <v>20</v>
      </c>
      <c r="L30444">
        <v>26</v>
      </c>
      <c r="M30444" t="s">
        <v>110</v>
      </c>
      <c r="N30444" t="str">
        <f>TEXT(WEEKDAY(Call[[#This Row],[call_timestamp]],1),"DDDD")</f>
        <v>Sunday</v>
      </c>
      <c r="O30444" t="str">
        <f>TEXT(Call[[#This Row],[call_timestamp]],"mmmm")</f>
        <v>October</v>
      </c>
      <c r="R30444" s="1"/>
    </row>
    <row r="30445" spans="1:18" x14ac:dyDescent="0.25">
      <c r="A30445" t="s">
        <v>61447</v>
      </c>
      <c r="B30445" t="s">
        <v>61448</v>
      </c>
      <c r="C30445" t="s">
        <v>14</v>
      </c>
      <c r="D30445">
        <f>IF(Call[[#This Row],[sentiment]]="Very Negative",1,IF(Call[[#This Row],[sentiment]]="Negative",2,IF(Call[[#This Row],[sentiment]]="Neutral",3,IF(Call[[#This Row],[sentiment]]="Positive",4,5))))</f>
        <v>3</v>
      </c>
      <c r="E30445">
        <v>6</v>
      </c>
      <c r="F30445" s="1">
        <v>44022</v>
      </c>
      <c r="G30445" t="s">
        <v>16</v>
      </c>
      <c r="H30445" t="s">
        <v>1035</v>
      </c>
      <c r="I30445" t="s">
        <v>71</v>
      </c>
      <c r="J30445" t="s">
        <v>80</v>
      </c>
      <c r="K30445" t="s">
        <v>20</v>
      </c>
      <c r="L30445">
        <v>16</v>
      </c>
      <c r="M30445" t="s">
        <v>21</v>
      </c>
      <c r="N30445" t="str">
        <f>TEXT(WEEKDAY(Call[[#This Row],[call_timestamp]],1),"DDDD")</f>
        <v>Friday</v>
      </c>
      <c r="O30445" t="str">
        <f>TEXT(Call[[#This Row],[call_timestamp]],"mmmm")</f>
        <v>July</v>
      </c>
    </row>
    <row r="30446" spans="1:18" x14ac:dyDescent="0.25">
      <c r="A30446" t="s">
        <v>61449</v>
      </c>
      <c r="B30446" t="s">
        <v>61450</v>
      </c>
      <c r="C30446" t="s">
        <v>59</v>
      </c>
      <c r="D30446">
        <f>IF(Call[[#This Row],[sentiment]]="Very Negative",1,IF(Call[[#This Row],[sentiment]]="Negative",2,IF(Call[[#This Row],[sentiment]]="Neutral",3,IF(Call[[#This Row],[sentiment]]="Positive",4,5))))</f>
        <v>4</v>
      </c>
      <c r="E30446">
        <v>6</v>
      </c>
      <c r="F30446" s="1">
        <v>44127</v>
      </c>
      <c r="G30446" t="s">
        <v>16</v>
      </c>
      <c r="H30446" t="s">
        <v>688</v>
      </c>
      <c r="I30446" t="s">
        <v>229</v>
      </c>
      <c r="J30446" t="s">
        <v>19</v>
      </c>
      <c r="K30446" t="s">
        <v>63</v>
      </c>
      <c r="L30446">
        <v>28</v>
      </c>
      <c r="M30446" t="s">
        <v>87</v>
      </c>
      <c r="N30446" t="str">
        <f>TEXT(WEEKDAY(Call[[#This Row],[call_timestamp]],1),"DDDD")</f>
        <v>Friday</v>
      </c>
      <c r="O30446" t="str">
        <f>TEXT(Call[[#This Row],[call_timestamp]],"mmmm")</f>
        <v>October</v>
      </c>
    </row>
    <row r="30447" spans="1:18" x14ac:dyDescent="0.25">
      <c r="A30447" t="s">
        <v>61451</v>
      </c>
      <c r="B30447" t="s">
        <v>61452</v>
      </c>
      <c r="C30447" t="s">
        <v>32</v>
      </c>
      <c r="D30447">
        <f>IF(Call[[#This Row],[sentiment]]="Very Negative",1,IF(Call[[#This Row],[sentiment]]="Negative",2,IF(Call[[#This Row],[sentiment]]="Neutral",3,IF(Call[[#This Row],[sentiment]]="Positive",4,5))))</f>
        <v>2</v>
      </c>
      <c r="E30447">
        <v>6</v>
      </c>
      <c r="F30447" s="1">
        <v>44123</v>
      </c>
      <c r="G30447" t="s">
        <v>16</v>
      </c>
      <c r="H30447" t="s">
        <v>653</v>
      </c>
      <c r="I30447" t="s">
        <v>165</v>
      </c>
      <c r="J30447" t="s">
        <v>67</v>
      </c>
      <c r="K30447" t="s">
        <v>20</v>
      </c>
      <c r="L30447">
        <v>26</v>
      </c>
      <c r="M30447" t="s">
        <v>21</v>
      </c>
      <c r="N30447" t="str">
        <f>TEXT(WEEKDAY(Call[[#This Row],[call_timestamp]],1),"DDDD")</f>
        <v>Monday</v>
      </c>
      <c r="O30447" t="str">
        <f>TEXT(Call[[#This Row],[call_timestamp]],"mmmm")</f>
        <v>October</v>
      </c>
    </row>
    <row r="30448" spans="1:18" x14ac:dyDescent="0.25">
      <c r="A30448" t="s">
        <v>61453</v>
      </c>
      <c r="B30448" t="s">
        <v>61454</v>
      </c>
      <c r="C30448" t="s">
        <v>14</v>
      </c>
      <c r="D30448">
        <f>IF(Call[[#This Row],[sentiment]]="Very Negative",1,IF(Call[[#This Row],[sentiment]]="Negative",2,IF(Call[[#This Row],[sentiment]]="Neutral",3,IF(Call[[#This Row],[sentiment]]="Positive",4,5))))</f>
        <v>3</v>
      </c>
      <c r="E30448">
        <v>6</v>
      </c>
      <c r="F30448" s="1">
        <v>44127</v>
      </c>
      <c r="G30448" t="s">
        <v>16</v>
      </c>
      <c r="H30448" t="s">
        <v>1969</v>
      </c>
      <c r="I30448" t="s">
        <v>34</v>
      </c>
      <c r="J30448" t="s">
        <v>19</v>
      </c>
      <c r="K30448" t="s">
        <v>20</v>
      </c>
      <c r="L30448">
        <v>20</v>
      </c>
      <c r="M30448" t="s">
        <v>87</v>
      </c>
      <c r="N30448" t="str">
        <f>TEXT(WEEKDAY(Call[[#This Row],[call_timestamp]],1),"DDDD")</f>
        <v>Friday</v>
      </c>
      <c r="O30448" t="str">
        <f>TEXT(Call[[#This Row],[call_timestamp]],"mmmm")</f>
        <v>October</v>
      </c>
    </row>
    <row r="30449" spans="1:18" x14ac:dyDescent="0.25">
      <c r="A30449" t="s">
        <v>61455</v>
      </c>
      <c r="B30449" t="s">
        <v>61456</v>
      </c>
      <c r="C30449" t="s">
        <v>59</v>
      </c>
      <c r="D30449">
        <f>IF(Call[[#This Row],[sentiment]]="Very Negative",1,IF(Call[[#This Row],[sentiment]]="Negative",2,IF(Call[[#This Row],[sentiment]]="Neutral",3,IF(Call[[#This Row],[sentiment]]="Positive",4,5))))</f>
        <v>4</v>
      </c>
      <c r="E30449">
        <v>7</v>
      </c>
      <c r="F30449" s="1">
        <v>44128</v>
      </c>
      <c r="G30449" t="s">
        <v>25</v>
      </c>
      <c r="H30449" t="s">
        <v>556</v>
      </c>
      <c r="I30449" t="s">
        <v>214</v>
      </c>
      <c r="J30449" t="s">
        <v>80</v>
      </c>
      <c r="K30449" t="s">
        <v>20</v>
      </c>
      <c r="L30449">
        <v>21</v>
      </c>
      <c r="M30449" t="s">
        <v>29</v>
      </c>
      <c r="N30449" t="str">
        <f>TEXT(WEEKDAY(Call[[#This Row],[call_timestamp]],1),"DDDD")</f>
        <v>Saturday</v>
      </c>
      <c r="O30449" t="str">
        <f>TEXT(Call[[#This Row],[call_timestamp]],"mmmm")</f>
        <v>October</v>
      </c>
    </row>
    <row r="30450" spans="1:18" x14ac:dyDescent="0.25">
      <c r="A30450" t="s">
        <v>61457</v>
      </c>
      <c r="B30450" t="s">
        <v>61458</v>
      </c>
      <c r="C30450" t="s">
        <v>32</v>
      </c>
      <c r="D30450">
        <f>IF(Call[[#This Row],[sentiment]]="Very Negative",1,IF(Call[[#This Row],[sentiment]]="Negative",2,IF(Call[[#This Row],[sentiment]]="Neutral",3,IF(Call[[#This Row],[sentiment]]="Positive",4,5))))</f>
        <v>2</v>
      </c>
      <c r="E30450">
        <v>6</v>
      </c>
      <c r="F30450" s="1">
        <v>44134</v>
      </c>
      <c r="G30450" t="s">
        <v>16</v>
      </c>
      <c r="H30450" t="s">
        <v>266</v>
      </c>
      <c r="I30450" t="s">
        <v>267</v>
      </c>
      <c r="J30450" t="s">
        <v>80</v>
      </c>
      <c r="K30450" t="s">
        <v>63</v>
      </c>
      <c r="L30450">
        <v>28</v>
      </c>
      <c r="M30450" t="s">
        <v>21</v>
      </c>
      <c r="N30450" t="str">
        <f>TEXT(WEEKDAY(Call[[#This Row],[call_timestamp]],1),"DDDD")</f>
        <v>Friday</v>
      </c>
      <c r="O30450" t="str">
        <f>TEXT(Call[[#This Row],[call_timestamp]],"mmmm")</f>
        <v>October</v>
      </c>
    </row>
    <row r="30451" spans="1:18" x14ac:dyDescent="0.25">
      <c r="A30451" t="s">
        <v>61459</v>
      </c>
      <c r="B30451" t="s">
        <v>61460</v>
      </c>
      <c r="C30451" t="s">
        <v>38</v>
      </c>
      <c r="D30451">
        <f>IF(Call[[#This Row],[sentiment]]="Very Negative",1,IF(Call[[#This Row],[sentiment]]="Negative",2,IF(Call[[#This Row],[sentiment]]="Neutral",3,IF(Call[[#This Row],[sentiment]]="Positive",4,5))))</f>
        <v>1</v>
      </c>
      <c r="E30451">
        <v>1</v>
      </c>
      <c r="F30451" s="1">
        <v>44123</v>
      </c>
      <c r="G30451" t="s">
        <v>16</v>
      </c>
      <c r="H30451" t="s">
        <v>350</v>
      </c>
      <c r="I30451" t="s">
        <v>75</v>
      </c>
      <c r="J30451" t="s">
        <v>19</v>
      </c>
      <c r="K30451" t="s">
        <v>35</v>
      </c>
      <c r="L30451">
        <v>12</v>
      </c>
      <c r="M30451" t="s">
        <v>29</v>
      </c>
      <c r="N30451" t="str">
        <f>TEXT(WEEKDAY(Call[[#This Row],[call_timestamp]],1),"DDDD")</f>
        <v>Monday</v>
      </c>
      <c r="O30451" t="str">
        <f>TEXT(Call[[#This Row],[call_timestamp]],"mmmm")</f>
        <v>October</v>
      </c>
    </row>
    <row r="30452" spans="1:18" x14ac:dyDescent="0.25">
      <c r="A30452" t="s">
        <v>61461</v>
      </c>
      <c r="B30452" t="s">
        <v>61462</v>
      </c>
      <c r="C30452" t="s">
        <v>59</v>
      </c>
      <c r="D30452">
        <f>IF(Call[[#This Row],[sentiment]]="Very Negative",1,IF(Call[[#This Row],[sentiment]]="Negative",2,IF(Call[[#This Row],[sentiment]]="Neutral",3,IF(Call[[#This Row],[sentiment]]="Positive",4,5))))</f>
        <v>4</v>
      </c>
      <c r="E30452">
        <v>9</v>
      </c>
      <c r="F30452" s="1">
        <v>44119</v>
      </c>
      <c r="G30452" t="s">
        <v>16</v>
      </c>
      <c r="H30452" t="s">
        <v>1737</v>
      </c>
      <c r="I30452" t="s">
        <v>116</v>
      </c>
      <c r="J30452" t="s">
        <v>80</v>
      </c>
      <c r="K30452" t="s">
        <v>20</v>
      </c>
      <c r="L30452">
        <v>36</v>
      </c>
      <c r="M30452" t="s">
        <v>21</v>
      </c>
      <c r="N30452" t="str">
        <f>TEXT(WEEKDAY(Call[[#This Row],[call_timestamp]],1),"DDDD")</f>
        <v>Thursday</v>
      </c>
      <c r="O30452" t="str">
        <f>TEXT(Call[[#This Row],[call_timestamp]],"mmmm")</f>
        <v>October</v>
      </c>
      <c r="R30452" s="1"/>
    </row>
    <row r="30453" spans="1:18" x14ac:dyDescent="0.25">
      <c r="A30453" t="s">
        <v>61463</v>
      </c>
      <c r="B30453" t="s">
        <v>61464</v>
      </c>
      <c r="C30453" t="s">
        <v>32</v>
      </c>
      <c r="D30453">
        <f>IF(Call[[#This Row],[sentiment]]="Very Negative",1,IF(Call[[#This Row],[sentiment]]="Negative",2,IF(Call[[#This Row],[sentiment]]="Neutral",3,IF(Call[[#This Row],[sentiment]]="Positive",4,5))))</f>
        <v>2</v>
      </c>
      <c r="E30453">
        <v>6</v>
      </c>
      <c r="F30453" s="1">
        <v>44175</v>
      </c>
      <c r="G30453" t="s">
        <v>16</v>
      </c>
      <c r="H30453" t="s">
        <v>61</v>
      </c>
      <c r="I30453" t="s">
        <v>62</v>
      </c>
      <c r="J30453" t="s">
        <v>28</v>
      </c>
      <c r="K30453" t="s">
        <v>20</v>
      </c>
      <c r="L30453">
        <v>27</v>
      </c>
      <c r="M30453" t="s">
        <v>29</v>
      </c>
      <c r="N30453" t="str">
        <f>TEXT(WEEKDAY(Call[[#This Row],[call_timestamp]],1),"DDDD")</f>
        <v>Thursday</v>
      </c>
      <c r="O30453" t="str">
        <f>TEXT(Call[[#This Row],[call_timestamp]],"mmmm")</f>
        <v>December</v>
      </c>
    </row>
    <row r="30454" spans="1:18" x14ac:dyDescent="0.25">
      <c r="A30454" t="s">
        <v>61465</v>
      </c>
      <c r="B30454" t="s">
        <v>61466</v>
      </c>
      <c r="C30454" t="s">
        <v>14</v>
      </c>
      <c r="D30454">
        <f>IF(Call[[#This Row],[sentiment]]="Very Negative",1,IF(Call[[#This Row],[sentiment]]="Negative",2,IF(Call[[#This Row],[sentiment]]="Neutral",3,IF(Call[[#This Row],[sentiment]]="Positive",4,5))))</f>
        <v>3</v>
      </c>
      <c r="E30454">
        <v>5</v>
      </c>
      <c r="F30454" s="1">
        <v>44127</v>
      </c>
      <c r="G30454" t="s">
        <v>25</v>
      </c>
      <c r="H30454" t="s">
        <v>224</v>
      </c>
      <c r="I30454" t="s">
        <v>225</v>
      </c>
      <c r="J30454" t="s">
        <v>28</v>
      </c>
      <c r="K30454" t="s">
        <v>20</v>
      </c>
      <c r="L30454">
        <v>10</v>
      </c>
      <c r="M30454" t="s">
        <v>21</v>
      </c>
      <c r="N30454" t="str">
        <f>TEXT(WEEKDAY(Call[[#This Row],[call_timestamp]],1),"DDDD")</f>
        <v>Friday</v>
      </c>
      <c r="O30454" t="str">
        <f>TEXT(Call[[#This Row],[call_timestamp]],"mmmm")</f>
        <v>October</v>
      </c>
      <c r="R30454" s="1"/>
    </row>
    <row r="30455" spans="1:18" x14ac:dyDescent="0.25">
      <c r="A30455" t="s">
        <v>61467</v>
      </c>
      <c r="B30455" t="s">
        <v>61468</v>
      </c>
      <c r="C30455" t="s">
        <v>38</v>
      </c>
      <c r="D30455">
        <f>IF(Call[[#This Row],[sentiment]]="Very Negative",1,IF(Call[[#This Row],[sentiment]]="Negative",2,IF(Call[[#This Row],[sentiment]]="Neutral",3,IF(Call[[#This Row],[sentiment]]="Positive",4,5))))</f>
        <v>1</v>
      </c>
      <c r="E30455">
        <v>4</v>
      </c>
      <c r="F30455" s="1">
        <v>43992</v>
      </c>
      <c r="G30455" t="s">
        <v>25</v>
      </c>
      <c r="H30455" t="s">
        <v>1150</v>
      </c>
      <c r="I30455" t="s">
        <v>75</v>
      </c>
      <c r="J30455" t="s">
        <v>28</v>
      </c>
      <c r="K30455" t="s">
        <v>63</v>
      </c>
      <c r="L30455">
        <v>28</v>
      </c>
      <c r="M30455" t="s">
        <v>21</v>
      </c>
      <c r="N30455" t="str">
        <f>TEXT(WEEKDAY(Call[[#This Row],[call_timestamp]],1),"DDDD")</f>
        <v>Wednesday</v>
      </c>
      <c r="O30455" t="str">
        <f>TEXT(Call[[#This Row],[call_timestamp]],"mmmm")</f>
        <v>June</v>
      </c>
    </row>
    <row r="30456" spans="1:18" x14ac:dyDescent="0.25">
      <c r="A30456" t="s">
        <v>61469</v>
      </c>
      <c r="B30456" t="s">
        <v>61470</v>
      </c>
      <c r="C30456" t="s">
        <v>14</v>
      </c>
      <c r="D30456">
        <f>IF(Call[[#This Row],[sentiment]]="Very Negative",1,IF(Call[[#This Row],[sentiment]]="Negative",2,IF(Call[[#This Row],[sentiment]]="Neutral",3,IF(Call[[#This Row],[sentiment]]="Positive",4,5))))</f>
        <v>3</v>
      </c>
      <c r="E30456">
        <v>7</v>
      </c>
      <c r="F30456" s="1">
        <v>44124</v>
      </c>
      <c r="G30456" t="s">
        <v>16</v>
      </c>
      <c r="H30456" t="s">
        <v>217</v>
      </c>
      <c r="I30456" t="s">
        <v>56</v>
      </c>
      <c r="J30456" t="s">
        <v>19</v>
      </c>
      <c r="K30456" t="s">
        <v>20</v>
      </c>
      <c r="L30456">
        <v>22</v>
      </c>
      <c r="M30456" t="s">
        <v>29</v>
      </c>
      <c r="N30456" t="str">
        <f>TEXT(WEEKDAY(Call[[#This Row],[call_timestamp]],1),"DDDD")</f>
        <v>Tuesday</v>
      </c>
      <c r="O30456" t="str">
        <f>TEXT(Call[[#This Row],[call_timestamp]],"mmmm")</f>
        <v>October</v>
      </c>
    </row>
    <row r="30457" spans="1:18" x14ac:dyDescent="0.25">
      <c r="A30457" t="s">
        <v>61471</v>
      </c>
      <c r="B30457" t="s">
        <v>61472</v>
      </c>
      <c r="C30457" t="s">
        <v>59</v>
      </c>
      <c r="D30457">
        <f>IF(Call[[#This Row],[sentiment]]="Very Negative",1,IF(Call[[#This Row],[sentiment]]="Negative",2,IF(Call[[#This Row],[sentiment]]="Neutral",3,IF(Call[[#This Row],[sentiment]]="Positive",4,5))))</f>
        <v>4</v>
      </c>
      <c r="E30457">
        <v>6</v>
      </c>
      <c r="F30457" s="1">
        <v>44122</v>
      </c>
      <c r="G30457" t="s">
        <v>16</v>
      </c>
      <c r="H30457" t="s">
        <v>50</v>
      </c>
      <c r="I30457" t="s">
        <v>51</v>
      </c>
      <c r="J30457" t="s">
        <v>19</v>
      </c>
      <c r="K30457" t="s">
        <v>20</v>
      </c>
      <c r="L30457">
        <v>24</v>
      </c>
      <c r="M30457" t="s">
        <v>29</v>
      </c>
      <c r="N30457" t="str">
        <f>TEXT(WEEKDAY(Call[[#This Row],[call_timestamp]],1),"DDDD")</f>
        <v>Sunday</v>
      </c>
      <c r="O30457" t="str">
        <f>TEXT(Call[[#This Row],[call_timestamp]],"mmmm")</f>
        <v>October</v>
      </c>
    </row>
    <row r="30458" spans="1:18" x14ac:dyDescent="0.25">
      <c r="A30458" t="s">
        <v>61473</v>
      </c>
      <c r="B30458" t="s">
        <v>61474</v>
      </c>
      <c r="C30458" t="s">
        <v>14</v>
      </c>
      <c r="D30458">
        <f>IF(Call[[#This Row],[sentiment]]="Very Negative",1,IF(Call[[#This Row],[sentiment]]="Negative",2,IF(Call[[#This Row],[sentiment]]="Neutral",3,IF(Call[[#This Row],[sentiment]]="Positive",4,5))))</f>
        <v>3</v>
      </c>
      <c r="E30458">
        <v>5</v>
      </c>
      <c r="F30458" s="1">
        <v>44123</v>
      </c>
      <c r="G30458" t="s">
        <v>16</v>
      </c>
      <c r="H30458" t="s">
        <v>66</v>
      </c>
      <c r="I30458" t="s">
        <v>56</v>
      </c>
      <c r="J30458" t="s">
        <v>28</v>
      </c>
      <c r="K30458" t="s">
        <v>20</v>
      </c>
      <c r="L30458">
        <v>16</v>
      </c>
      <c r="M30458" t="s">
        <v>110</v>
      </c>
      <c r="N30458" t="str">
        <f>TEXT(WEEKDAY(Call[[#This Row],[call_timestamp]],1),"DDDD")</f>
        <v>Monday</v>
      </c>
      <c r="O30458" t="str">
        <f>TEXT(Call[[#This Row],[call_timestamp]],"mmmm")</f>
        <v>October</v>
      </c>
      <c r="R30458" s="1"/>
    </row>
    <row r="30459" spans="1:18" x14ac:dyDescent="0.25">
      <c r="A30459" t="s">
        <v>61475</v>
      </c>
      <c r="B30459" t="s">
        <v>61476</v>
      </c>
      <c r="C30459" t="s">
        <v>14</v>
      </c>
      <c r="D30459">
        <f>IF(Call[[#This Row],[sentiment]]="Very Negative",1,IF(Call[[#This Row],[sentiment]]="Negative",2,IF(Call[[#This Row],[sentiment]]="Neutral",3,IF(Call[[#This Row],[sentiment]]="Positive",4,5))))</f>
        <v>3</v>
      </c>
      <c r="E30459">
        <v>6</v>
      </c>
      <c r="F30459" s="1">
        <v>44114</v>
      </c>
      <c r="G30459" t="s">
        <v>25</v>
      </c>
      <c r="H30459" t="s">
        <v>224</v>
      </c>
      <c r="I30459" t="s">
        <v>225</v>
      </c>
      <c r="J30459" t="s">
        <v>67</v>
      </c>
      <c r="K30459" t="s">
        <v>20</v>
      </c>
      <c r="L30459">
        <v>32</v>
      </c>
      <c r="M30459" t="s">
        <v>29</v>
      </c>
      <c r="N30459" t="str">
        <f>TEXT(WEEKDAY(Call[[#This Row],[call_timestamp]],1),"DDDD")</f>
        <v>Saturday</v>
      </c>
      <c r="O30459" t="str">
        <f>TEXT(Call[[#This Row],[call_timestamp]],"mmmm")</f>
        <v>October</v>
      </c>
    </row>
    <row r="30460" spans="1:18" x14ac:dyDescent="0.25">
      <c r="A30460" t="s">
        <v>61477</v>
      </c>
      <c r="B30460" t="s">
        <v>61478</v>
      </c>
      <c r="C30460" t="s">
        <v>14</v>
      </c>
      <c r="D30460">
        <f>IF(Call[[#This Row],[sentiment]]="Very Negative",1,IF(Call[[#This Row],[sentiment]]="Negative",2,IF(Call[[#This Row],[sentiment]]="Neutral",3,IF(Call[[#This Row],[sentiment]]="Positive",4,5))))</f>
        <v>3</v>
      </c>
      <c r="E30460">
        <v>6</v>
      </c>
      <c r="F30460" s="1">
        <v>44134</v>
      </c>
      <c r="G30460" t="s">
        <v>16</v>
      </c>
      <c r="H30460" t="s">
        <v>282</v>
      </c>
      <c r="I30460" t="s">
        <v>229</v>
      </c>
      <c r="J30460" t="s">
        <v>67</v>
      </c>
      <c r="K30460" t="s">
        <v>35</v>
      </c>
      <c r="L30460">
        <v>19</v>
      </c>
      <c r="M30460" t="s">
        <v>110</v>
      </c>
      <c r="N30460" t="str">
        <f>TEXT(WEEKDAY(Call[[#This Row],[call_timestamp]],1),"DDDD")</f>
        <v>Friday</v>
      </c>
      <c r="O30460" t="str">
        <f>TEXT(Call[[#This Row],[call_timestamp]],"mmmm")</f>
        <v>October</v>
      </c>
      <c r="R30460" s="1"/>
    </row>
    <row r="30461" spans="1:18" x14ac:dyDescent="0.25">
      <c r="A30461" t="s">
        <v>61479</v>
      </c>
      <c r="B30461" t="s">
        <v>61480</v>
      </c>
      <c r="C30461" t="s">
        <v>14</v>
      </c>
      <c r="D30461">
        <f>IF(Call[[#This Row],[sentiment]]="Very Negative",1,IF(Call[[#This Row],[sentiment]]="Negative",2,IF(Call[[#This Row],[sentiment]]="Neutral",3,IF(Call[[#This Row],[sentiment]]="Positive",4,5))))</f>
        <v>3</v>
      </c>
      <c r="E30461">
        <v>8</v>
      </c>
      <c r="F30461" s="1">
        <v>44114</v>
      </c>
      <c r="G30461" t="s">
        <v>44</v>
      </c>
      <c r="H30461" t="s">
        <v>75</v>
      </c>
      <c r="I30461" t="s">
        <v>188</v>
      </c>
      <c r="J30461" t="s">
        <v>19</v>
      </c>
      <c r="K30461" t="s">
        <v>20</v>
      </c>
      <c r="L30461">
        <v>21</v>
      </c>
      <c r="M30461" t="s">
        <v>110</v>
      </c>
      <c r="N30461" t="str">
        <f>TEXT(WEEKDAY(Call[[#This Row],[call_timestamp]],1),"DDDD")</f>
        <v>Saturday</v>
      </c>
      <c r="O30461" t="str">
        <f>TEXT(Call[[#This Row],[call_timestamp]],"mmmm")</f>
        <v>October</v>
      </c>
    </row>
    <row r="30462" spans="1:18" x14ac:dyDescent="0.25">
      <c r="A30462" t="s">
        <v>61481</v>
      </c>
      <c r="B30462" t="s">
        <v>61482</v>
      </c>
      <c r="C30462" t="s">
        <v>14</v>
      </c>
      <c r="D30462">
        <f>IF(Call[[#This Row],[sentiment]]="Very Negative",1,IF(Call[[#This Row],[sentiment]]="Negative",2,IF(Call[[#This Row],[sentiment]]="Neutral",3,IF(Call[[#This Row],[sentiment]]="Positive",4,5))))</f>
        <v>3</v>
      </c>
      <c r="E30462">
        <v>8</v>
      </c>
      <c r="F30462" s="1">
        <v>44133</v>
      </c>
      <c r="G30462" t="s">
        <v>16</v>
      </c>
      <c r="H30462" t="s">
        <v>1275</v>
      </c>
      <c r="I30462" t="s">
        <v>123</v>
      </c>
      <c r="J30462" t="s">
        <v>19</v>
      </c>
      <c r="K30462" t="s">
        <v>20</v>
      </c>
      <c r="L30462">
        <v>36</v>
      </c>
      <c r="M30462" t="s">
        <v>21</v>
      </c>
      <c r="N30462" t="str">
        <f>TEXT(WEEKDAY(Call[[#This Row],[call_timestamp]],1),"DDDD")</f>
        <v>Thursday</v>
      </c>
      <c r="O30462" t="str">
        <f>TEXT(Call[[#This Row],[call_timestamp]],"mmmm")</f>
        <v>October</v>
      </c>
      <c r="R30462" s="1"/>
    </row>
    <row r="30463" spans="1:18" x14ac:dyDescent="0.25">
      <c r="A30463" t="s">
        <v>61483</v>
      </c>
      <c r="B30463" t="s">
        <v>61484</v>
      </c>
      <c r="C30463" t="s">
        <v>32</v>
      </c>
      <c r="D30463">
        <f>IF(Call[[#This Row],[sentiment]]="Very Negative",1,IF(Call[[#This Row],[sentiment]]="Negative",2,IF(Call[[#This Row],[sentiment]]="Neutral",3,IF(Call[[#This Row],[sentiment]]="Positive",4,5))))</f>
        <v>2</v>
      </c>
      <c r="E30463">
        <v>6</v>
      </c>
      <c r="F30463" s="1">
        <v>44145</v>
      </c>
      <c r="G30463" t="s">
        <v>16</v>
      </c>
      <c r="H30463" t="s">
        <v>1150</v>
      </c>
      <c r="I30463" t="s">
        <v>75</v>
      </c>
      <c r="J30463" t="s">
        <v>28</v>
      </c>
      <c r="K30463" t="s">
        <v>20</v>
      </c>
      <c r="L30463">
        <v>11</v>
      </c>
      <c r="M30463" t="s">
        <v>110</v>
      </c>
      <c r="N30463" t="str">
        <f>TEXT(WEEKDAY(Call[[#This Row],[call_timestamp]],1),"DDDD")</f>
        <v>Tuesday</v>
      </c>
      <c r="O30463" t="str">
        <f>TEXT(Call[[#This Row],[call_timestamp]],"mmmm")</f>
        <v>November</v>
      </c>
      <c r="R30463" s="1"/>
    </row>
    <row r="30464" spans="1:18" x14ac:dyDescent="0.25">
      <c r="A30464" t="s">
        <v>61485</v>
      </c>
      <c r="B30464" t="s">
        <v>61486</v>
      </c>
      <c r="C30464" t="s">
        <v>14</v>
      </c>
      <c r="D30464">
        <f>IF(Call[[#This Row],[sentiment]]="Very Negative",1,IF(Call[[#This Row],[sentiment]]="Negative",2,IF(Call[[#This Row],[sentiment]]="Neutral",3,IF(Call[[#This Row],[sentiment]]="Positive",4,5))))</f>
        <v>3</v>
      </c>
      <c r="E30464">
        <v>6</v>
      </c>
      <c r="F30464" s="1">
        <v>44145</v>
      </c>
      <c r="G30464" t="s">
        <v>16</v>
      </c>
      <c r="H30464" t="s">
        <v>122</v>
      </c>
      <c r="I30464" t="s">
        <v>123</v>
      </c>
      <c r="J30464" t="s">
        <v>80</v>
      </c>
      <c r="K30464" t="s">
        <v>20</v>
      </c>
      <c r="L30464">
        <v>29</v>
      </c>
      <c r="M30464" t="s">
        <v>110</v>
      </c>
      <c r="N30464" t="str">
        <f>TEXT(WEEKDAY(Call[[#This Row],[call_timestamp]],1),"DDDD")</f>
        <v>Tuesday</v>
      </c>
      <c r="O30464" t="str">
        <f>TEXT(Call[[#This Row],[call_timestamp]],"mmmm")</f>
        <v>November</v>
      </c>
    </row>
    <row r="30465" spans="1:18" x14ac:dyDescent="0.25">
      <c r="A30465" t="s">
        <v>61487</v>
      </c>
      <c r="B30465" t="s">
        <v>61488</v>
      </c>
      <c r="C30465" t="s">
        <v>32</v>
      </c>
      <c r="D30465">
        <f>IF(Call[[#This Row],[sentiment]]="Very Negative",1,IF(Call[[#This Row],[sentiment]]="Negative",2,IF(Call[[#This Row],[sentiment]]="Neutral",3,IF(Call[[#This Row],[sentiment]]="Positive",4,5))))</f>
        <v>2</v>
      </c>
      <c r="E30465">
        <v>3</v>
      </c>
      <c r="F30465" s="1">
        <v>44133</v>
      </c>
      <c r="G30465" t="s">
        <v>25</v>
      </c>
      <c r="H30465" t="s">
        <v>40</v>
      </c>
      <c r="I30465" t="s">
        <v>41</v>
      </c>
      <c r="J30465" t="s">
        <v>80</v>
      </c>
      <c r="K30465" t="s">
        <v>20</v>
      </c>
      <c r="L30465">
        <v>38</v>
      </c>
      <c r="M30465" t="s">
        <v>21</v>
      </c>
      <c r="N30465" t="str">
        <f>TEXT(WEEKDAY(Call[[#This Row],[call_timestamp]],1),"DDDD")</f>
        <v>Thursday</v>
      </c>
      <c r="O30465" t="str">
        <f>TEXT(Call[[#This Row],[call_timestamp]],"mmmm")</f>
        <v>October</v>
      </c>
      <c r="R30465" s="1"/>
    </row>
    <row r="30466" spans="1:18" x14ac:dyDescent="0.25">
      <c r="A30466" t="s">
        <v>61489</v>
      </c>
      <c r="B30466" t="s">
        <v>61490</v>
      </c>
      <c r="C30466" t="s">
        <v>14</v>
      </c>
      <c r="D30466">
        <f>IF(Call[[#This Row],[sentiment]]="Very Negative",1,IF(Call[[#This Row],[sentiment]]="Negative",2,IF(Call[[#This Row],[sentiment]]="Neutral",3,IF(Call[[#This Row],[sentiment]]="Positive",4,5))))</f>
        <v>3</v>
      </c>
      <c r="E30466">
        <v>6</v>
      </c>
      <c r="F30466" s="1">
        <v>44145</v>
      </c>
      <c r="G30466" t="s">
        <v>25</v>
      </c>
      <c r="H30466" t="s">
        <v>1995</v>
      </c>
      <c r="I30466" t="s">
        <v>116</v>
      </c>
      <c r="J30466" t="s">
        <v>28</v>
      </c>
      <c r="K30466" t="s">
        <v>20</v>
      </c>
      <c r="L30466">
        <v>30</v>
      </c>
      <c r="M30466" t="s">
        <v>21</v>
      </c>
      <c r="N30466" t="str">
        <f>TEXT(WEEKDAY(Call[[#This Row],[call_timestamp]],1),"DDDD")</f>
        <v>Tuesday</v>
      </c>
      <c r="O30466" t="str">
        <f>TEXT(Call[[#This Row],[call_timestamp]],"mmmm")</f>
        <v>November</v>
      </c>
    </row>
    <row r="30467" spans="1:18" x14ac:dyDescent="0.25">
      <c r="A30467" t="s">
        <v>61491</v>
      </c>
      <c r="B30467" t="s">
        <v>61492</v>
      </c>
      <c r="C30467" t="s">
        <v>59</v>
      </c>
      <c r="D30467">
        <f>IF(Call[[#This Row],[sentiment]]="Very Negative",1,IF(Call[[#This Row],[sentiment]]="Negative",2,IF(Call[[#This Row],[sentiment]]="Neutral",3,IF(Call[[#This Row],[sentiment]]="Positive",4,5))))</f>
        <v>4</v>
      </c>
      <c r="E30467">
        <v>6</v>
      </c>
      <c r="F30467" s="1">
        <v>44126</v>
      </c>
      <c r="G30467" t="s">
        <v>16</v>
      </c>
      <c r="H30467" t="s">
        <v>75</v>
      </c>
      <c r="I30467" t="s">
        <v>188</v>
      </c>
      <c r="J30467" t="s">
        <v>67</v>
      </c>
      <c r="K30467" t="s">
        <v>63</v>
      </c>
      <c r="L30467">
        <v>41</v>
      </c>
      <c r="M30467" t="s">
        <v>29</v>
      </c>
      <c r="N30467" t="str">
        <f>TEXT(WEEKDAY(Call[[#This Row],[call_timestamp]],1),"DDDD")</f>
        <v>Thursday</v>
      </c>
      <c r="O30467" t="str">
        <f>TEXT(Call[[#This Row],[call_timestamp]],"mmmm")</f>
        <v>October</v>
      </c>
    </row>
    <row r="30468" spans="1:18" x14ac:dyDescent="0.25">
      <c r="A30468" t="s">
        <v>61493</v>
      </c>
      <c r="B30468" t="s">
        <v>61494</v>
      </c>
      <c r="C30468" t="s">
        <v>14</v>
      </c>
      <c r="D30468">
        <f>IF(Call[[#This Row],[sentiment]]="Very Negative",1,IF(Call[[#This Row],[sentiment]]="Negative",2,IF(Call[[#This Row],[sentiment]]="Neutral",3,IF(Call[[#This Row],[sentiment]]="Positive",4,5))))</f>
        <v>3</v>
      </c>
      <c r="E30468">
        <v>6</v>
      </c>
      <c r="F30468" s="1">
        <v>44127</v>
      </c>
      <c r="G30468" t="s">
        <v>44</v>
      </c>
      <c r="H30468" t="s">
        <v>97</v>
      </c>
      <c r="I30468" t="s">
        <v>98</v>
      </c>
      <c r="J30468" t="s">
        <v>19</v>
      </c>
      <c r="K30468" t="s">
        <v>35</v>
      </c>
      <c r="L30468">
        <v>14</v>
      </c>
      <c r="M30468" t="s">
        <v>110</v>
      </c>
      <c r="N30468" t="str">
        <f>TEXT(WEEKDAY(Call[[#This Row],[call_timestamp]],1),"DDDD")</f>
        <v>Friday</v>
      </c>
      <c r="O30468" t="str">
        <f>TEXT(Call[[#This Row],[call_timestamp]],"mmmm")</f>
        <v>October</v>
      </c>
    </row>
    <row r="30469" spans="1:18" x14ac:dyDescent="0.25">
      <c r="A30469" t="s">
        <v>61495</v>
      </c>
      <c r="B30469" t="s">
        <v>61496</v>
      </c>
      <c r="C30469" t="s">
        <v>38</v>
      </c>
      <c r="D30469">
        <f>IF(Call[[#This Row],[sentiment]]="Very Negative",1,IF(Call[[#This Row],[sentiment]]="Negative",2,IF(Call[[#This Row],[sentiment]]="Neutral",3,IF(Call[[#This Row],[sentiment]]="Positive",4,5))))</f>
        <v>1</v>
      </c>
      <c r="E30469">
        <v>6</v>
      </c>
      <c r="F30469" s="1">
        <v>44134</v>
      </c>
      <c r="G30469" t="s">
        <v>25</v>
      </c>
      <c r="H30469" t="s">
        <v>282</v>
      </c>
      <c r="I30469" t="s">
        <v>229</v>
      </c>
      <c r="J30469" t="s">
        <v>67</v>
      </c>
      <c r="K30469" t="s">
        <v>20</v>
      </c>
      <c r="L30469">
        <v>36</v>
      </c>
      <c r="M30469" t="s">
        <v>87</v>
      </c>
      <c r="N30469" t="str">
        <f>TEXT(WEEKDAY(Call[[#This Row],[call_timestamp]],1),"DDDD")</f>
        <v>Friday</v>
      </c>
      <c r="O30469" t="str">
        <f>TEXT(Call[[#This Row],[call_timestamp]],"mmmm")</f>
        <v>October</v>
      </c>
      <c r="R30469" s="1"/>
    </row>
    <row r="30470" spans="1:18" x14ac:dyDescent="0.25">
      <c r="A30470" t="s">
        <v>61497</v>
      </c>
      <c r="B30470" t="s">
        <v>61498</v>
      </c>
      <c r="C30470" t="s">
        <v>14</v>
      </c>
      <c r="D30470">
        <f>IF(Call[[#This Row],[sentiment]]="Very Negative",1,IF(Call[[#This Row],[sentiment]]="Negative",2,IF(Call[[#This Row],[sentiment]]="Neutral",3,IF(Call[[#This Row],[sentiment]]="Positive",4,5))))</f>
        <v>3</v>
      </c>
      <c r="E30470">
        <v>6</v>
      </c>
      <c r="F30470" s="1">
        <v>43840</v>
      </c>
      <c r="G30470" t="s">
        <v>16</v>
      </c>
      <c r="H30470" t="s">
        <v>414</v>
      </c>
      <c r="I30470" t="s">
        <v>86</v>
      </c>
      <c r="J30470" t="s">
        <v>19</v>
      </c>
      <c r="K30470" t="s">
        <v>20</v>
      </c>
      <c r="L30470">
        <v>35</v>
      </c>
      <c r="M30470" t="s">
        <v>21</v>
      </c>
      <c r="N30470" t="str">
        <f>TEXT(WEEKDAY(Call[[#This Row],[call_timestamp]],1),"DDDD")</f>
        <v>Friday</v>
      </c>
      <c r="O30470" t="str">
        <f>TEXT(Call[[#This Row],[call_timestamp]],"mmmm")</f>
        <v>January</v>
      </c>
      <c r="R30470" s="1"/>
    </row>
    <row r="30471" spans="1:18" x14ac:dyDescent="0.25">
      <c r="A30471" t="s">
        <v>61499</v>
      </c>
      <c r="B30471" t="s">
        <v>61500</v>
      </c>
      <c r="C30471" t="s">
        <v>59</v>
      </c>
      <c r="D30471">
        <f>IF(Call[[#This Row],[sentiment]]="Very Negative",1,IF(Call[[#This Row],[sentiment]]="Negative",2,IF(Call[[#This Row],[sentiment]]="Neutral",3,IF(Call[[#This Row],[sentiment]]="Positive",4,5))))</f>
        <v>4</v>
      </c>
      <c r="E30471">
        <v>6</v>
      </c>
      <c r="F30471" s="1">
        <v>43900</v>
      </c>
      <c r="G30471" t="s">
        <v>16</v>
      </c>
      <c r="H30471" t="s">
        <v>2063</v>
      </c>
      <c r="I30471" t="s">
        <v>116</v>
      </c>
      <c r="J30471" t="s">
        <v>28</v>
      </c>
      <c r="K30471" t="s">
        <v>20</v>
      </c>
      <c r="L30471">
        <v>40</v>
      </c>
      <c r="M30471" t="s">
        <v>29</v>
      </c>
      <c r="N30471" t="str">
        <f>TEXT(WEEKDAY(Call[[#This Row],[call_timestamp]],1),"DDDD")</f>
        <v>Tuesday</v>
      </c>
      <c r="O30471" t="str">
        <f>TEXT(Call[[#This Row],[call_timestamp]],"mmmm")</f>
        <v>March</v>
      </c>
    </row>
    <row r="30472" spans="1:18" x14ac:dyDescent="0.25">
      <c r="A30472" t="s">
        <v>61501</v>
      </c>
      <c r="B30472" t="s">
        <v>61502</v>
      </c>
      <c r="C30472" t="s">
        <v>32</v>
      </c>
      <c r="D30472">
        <f>IF(Call[[#This Row],[sentiment]]="Very Negative",1,IF(Call[[#This Row],[sentiment]]="Negative",2,IF(Call[[#This Row],[sentiment]]="Neutral",3,IF(Call[[#This Row],[sentiment]]="Positive",4,5))))</f>
        <v>2</v>
      </c>
      <c r="E30472">
        <v>6</v>
      </c>
      <c r="F30472" s="1">
        <v>44128</v>
      </c>
      <c r="G30472" t="s">
        <v>16</v>
      </c>
      <c r="H30472" t="s">
        <v>403</v>
      </c>
      <c r="I30472" t="s">
        <v>165</v>
      </c>
      <c r="J30472" t="s">
        <v>67</v>
      </c>
      <c r="K30472" t="s">
        <v>20</v>
      </c>
      <c r="L30472">
        <v>45</v>
      </c>
      <c r="M30472" t="s">
        <v>110</v>
      </c>
      <c r="N30472" t="str">
        <f>TEXT(WEEKDAY(Call[[#This Row],[call_timestamp]],1),"DDDD")</f>
        <v>Saturday</v>
      </c>
      <c r="O30472" t="str">
        <f>TEXT(Call[[#This Row],[call_timestamp]],"mmmm")</f>
        <v>October</v>
      </c>
      <c r="R30472" s="1"/>
    </row>
    <row r="30473" spans="1:18" x14ac:dyDescent="0.25">
      <c r="A30473" t="s">
        <v>61503</v>
      </c>
      <c r="B30473" t="s">
        <v>61504</v>
      </c>
      <c r="C30473" t="s">
        <v>32</v>
      </c>
      <c r="D30473">
        <f>IF(Call[[#This Row],[sentiment]]="Very Negative",1,IF(Call[[#This Row],[sentiment]]="Negative",2,IF(Call[[#This Row],[sentiment]]="Neutral",3,IF(Call[[#This Row],[sentiment]]="Positive",4,5))))</f>
        <v>2</v>
      </c>
      <c r="E30473">
        <v>5</v>
      </c>
      <c r="F30473" s="1">
        <v>43900</v>
      </c>
      <c r="G30473" t="s">
        <v>16</v>
      </c>
      <c r="H30473" t="s">
        <v>40</v>
      </c>
      <c r="I30473" t="s">
        <v>41</v>
      </c>
      <c r="J30473" t="s">
        <v>28</v>
      </c>
      <c r="K30473" t="s">
        <v>20</v>
      </c>
      <c r="L30473">
        <v>13</v>
      </c>
      <c r="M30473" t="s">
        <v>29</v>
      </c>
      <c r="N30473" t="str">
        <f>TEXT(WEEKDAY(Call[[#This Row],[call_timestamp]],1),"DDDD")</f>
        <v>Tuesday</v>
      </c>
      <c r="O30473" t="str">
        <f>TEXT(Call[[#This Row],[call_timestamp]],"mmmm")</f>
        <v>March</v>
      </c>
    </row>
    <row r="30474" spans="1:18" x14ac:dyDescent="0.25">
      <c r="A30474" t="s">
        <v>61505</v>
      </c>
      <c r="B30474" t="s">
        <v>61506</v>
      </c>
      <c r="C30474" t="s">
        <v>24</v>
      </c>
      <c r="D30474">
        <f>IF(Call[[#This Row],[sentiment]]="Very Negative",1,IF(Call[[#This Row],[sentiment]]="Negative",2,IF(Call[[#This Row],[sentiment]]="Neutral",3,IF(Call[[#This Row],[sentiment]]="Positive",4,5))))</f>
        <v>5</v>
      </c>
      <c r="E30474">
        <v>6</v>
      </c>
      <c r="F30474" s="1">
        <v>44128</v>
      </c>
      <c r="G30474" t="s">
        <v>25</v>
      </c>
      <c r="H30474" t="s">
        <v>147</v>
      </c>
      <c r="I30474" t="s">
        <v>62</v>
      </c>
      <c r="J30474" t="s">
        <v>28</v>
      </c>
      <c r="K30474" t="s">
        <v>20</v>
      </c>
      <c r="L30474">
        <v>12</v>
      </c>
      <c r="M30474" t="s">
        <v>21</v>
      </c>
      <c r="N30474" t="str">
        <f>TEXT(WEEKDAY(Call[[#This Row],[call_timestamp]],1),"DDDD")</f>
        <v>Saturday</v>
      </c>
      <c r="O30474" t="str">
        <f>TEXT(Call[[#This Row],[call_timestamp]],"mmmm")</f>
        <v>October</v>
      </c>
    </row>
    <row r="30475" spans="1:18" x14ac:dyDescent="0.25">
      <c r="A30475" t="s">
        <v>61507</v>
      </c>
      <c r="B30475" t="s">
        <v>61508</v>
      </c>
      <c r="C30475" t="s">
        <v>59</v>
      </c>
      <c r="D30475">
        <f>IF(Call[[#This Row],[sentiment]]="Very Negative",1,IF(Call[[#This Row],[sentiment]]="Negative",2,IF(Call[[#This Row],[sentiment]]="Neutral",3,IF(Call[[#This Row],[sentiment]]="Positive",4,5))))</f>
        <v>4</v>
      </c>
      <c r="E30475">
        <v>9</v>
      </c>
      <c r="F30475" s="1">
        <v>44126</v>
      </c>
      <c r="G30475" t="s">
        <v>16</v>
      </c>
      <c r="H30475" t="s">
        <v>505</v>
      </c>
      <c r="I30475" t="s">
        <v>506</v>
      </c>
      <c r="J30475" t="s">
        <v>67</v>
      </c>
      <c r="K30475" t="s">
        <v>20</v>
      </c>
      <c r="L30475">
        <v>39</v>
      </c>
      <c r="M30475" t="s">
        <v>21</v>
      </c>
      <c r="N30475" t="str">
        <f>TEXT(WEEKDAY(Call[[#This Row],[call_timestamp]],1),"DDDD")</f>
        <v>Thursday</v>
      </c>
      <c r="O30475" t="str">
        <f>TEXT(Call[[#This Row],[call_timestamp]],"mmmm")</f>
        <v>October</v>
      </c>
      <c r="R30475" s="1"/>
    </row>
    <row r="30476" spans="1:18" x14ac:dyDescent="0.25">
      <c r="A30476" t="s">
        <v>61509</v>
      </c>
      <c r="B30476" t="s">
        <v>61510</v>
      </c>
      <c r="C30476" t="s">
        <v>59</v>
      </c>
      <c r="D30476">
        <f>IF(Call[[#This Row],[sentiment]]="Very Negative",1,IF(Call[[#This Row],[sentiment]]="Negative",2,IF(Call[[#This Row],[sentiment]]="Neutral",3,IF(Call[[#This Row],[sentiment]]="Positive",4,5))))</f>
        <v>4</v>
      </c>
      <c r="E30476">
        <v>8</v>
      </c>
      <c r="F30476" s="1">
        <v>44084</v>
      </c>
      <c r="G30476" t="s">
        <v>44</v>
      </c>
      <c r="H30476" t="s">
        <v>550</v>
      </c>
      <c r="I30476" t="s">
        <v>229</v>
      </c>
      <c r="J30476" t="s">
        <v>19</v>
      </c>
      <c r="K30476" t="s">
        <v>20</v>
      </c>
      <c r="L30476">
        <v>13</v>
      </c>
      <c r="M30476" t="s">
        <v>29</v>
      </c>
      <c r="N30476" t="str">
        <f>TEXT(WEEKDAY(Call[[#This Row],[call_timestamp]],1),"DDDD")</f>
        <v>Thursday</v>
      </c>
      <c r="O30476" t="str">
        <f>TEXT(Call[[#This Row],[call_timestamp]],"mmmm")</f>
        <v>September</v>
      </c>
      <c r="R30476" s="1"/>
    </row>
    <row r="30477" spans="1:18" x14ac:dyDescent="0.25">
      <c r="A30477" t="s">
        <v>61511</v>
      </c>
      <c r="B30477" t="s">
        <v>61512</v>
      </c>
      <c r="C30477" t="s">
        <v>14</v>
      </c>
      <c r="D30477">
        <f>IF(Call[[#This Row],[sentiment]]="Very Negative",1,IF(Call[[#This Row],[sentiment]]="Negative",2,IF(Call[[#This Row],[sentiment]]="Neutral",3,IF(Call[[#This Row],[sentiment]]="Positive",4,5))))</f>
        <v>3</v>
      </c>
      <c r="E30477">
        <v>6</v>
      </c>
      <c r="F30477" s="1">
        <v>44145</v>
      </c>
      <c r="G30477" t="s">
        <v>16</v>
      </c>
      <c r="H30477" t="s">
        <v>338</v>
      </c>
      <c r="I30477" t="s">
        <v>79</v>
      </c>
      <c r="J30477" t="s">
        <v>80</v>
      </c>
      <c r="K30477" t="s">
        <v>20</v>
      </c>
      <c r="L30477">
        <v>14</v>
      </c>
      <c r="M30477" t="s">
        <v>21</v>
      </c>
      <c r="N30477" t="str">
        <f>TEXT(WEEKDAY(Call[[#This Row],[call_timestamp]],1),"DDDD")</f>
        <v>Tuesday</v>
      </c>
      <c r="O30477" t="str">
        <f>TEXT(Call[[#This Row],[call_timestamp]],"mmmm")</f>
        <v>November</v>
      </c>
      <c r="R30477" s="1"/>
    </row>
    <row r="30478" spans="1:18" x14ac:dyDescent="0.25">
      <c r="A30478" t="s">
        <v>61513</v>
      </c>
      <c r="B30478" t="s">
        <v>61514</v>
      </c>
      <c r="C30478" t="s">
        <v>38</v>
      </c>
      <c r="D30478">
        <f>IF(Call[[#This Row],[sentiment]]="Very Negative",1,IF(Call[[#This Row],[sentiment]]="Negative",2,IF(Call[[#This Row],[sentiment]]="Neutral",3,IF(Call[[#This Row],[sentiment]]="Positive",4,5))))</f>
        <v>1</v>
      </c>
      <c r="E30478">
        <v>6</v>
      </c>
      <c r="F30478" s="1">
        <v>43900</v>
      </c>
      <c r="G30478" t="s">
        <v>16</v>
      </c>
      <c r="H30478" t="s">
        <v>150</v>
      </c>
      <c r="I30478" t="s">
        <v>151</v>
      </c>
      <c r="J30478" t="s">
        <v>80</v>
      </c>
      <c r="K30478" t="s">
        <v>20</v>
      </c>
      <c r="L30478">
        <v>41</v>
      </c>
      <c r="M30478" t="s">
        <v>21</v>
      </c>
      <c r="N30478" t="str">
        <f>TEXT(WEEKDAY(Call[[#This Row],[call_timestamp]],1),"DDDD")</f>
        <v>Tuesday</v>
      </c>
      <c r="O30478" t="str">
        <f>TEXT(Call[[#This Row],[call_timestamp]],"mmmm")</f>
        <v>March</v>
      </c>
    </row>
    <row r="30479" spans="1:18" x14ac:dyDescent="0.25">
      <c r="A30479" t="s">
        <v>61515</v>
      </c>
      <c r="B30479" t="s">
        <v>61516</v>
      </c>
      <c r="C30479" t="s">
        <v>14</v>
      </c>
      <c r="D30479">
        <f>IF(Call[[#This Row],[sentiment]]="Very Negative",1,IF(Call[[#This Row],[sentiment]]="Negative",2,IF(Call[[#This Row],[sentiment]]="Neutral",3,IF(Call[[#This Row],[sentiment]]="Positive",4,5))))</f>
        <v>3</v>
      </c>
      <c r="E30479">
        <v>6</v>
      </c>
      <c r="F30479" s="1">
        <v>44119</v>
      </c>
      <c r="G30479" t="s">
        <v>16</v>
      </c>
      <c r="H30479" t="s">
        <v>61</v>
      </c>
      <c r="I30479" t="s">
        <v>62</v>
      </c>
      <c r="J30479" t="s">
        <v>67</v>
      </c>
      <c r="K30479" t="s">
        <v>35</v>
      </c>
      <c r="L30479">
        <v>20</v>
      </c>
      <c r="M30479" t="s">
        <v>21</v>
      </c>
      <c r="N30479" t="str">
        <f>TEXT(WEEKDAY(Call[[#This Row],[call_timestamp]],1),"DDDD")</f>
        <v>Thursday</v>
      </c>
      <c r="O30479" t="str">
        <f>TEXT(Call[[#This Row],[call_timestamp]],"mmmm")</f>
        <v>October</v>
      </c>
    </row>
    <row r="30480" spans="1:18" x14ac:dyDescent="0.25">
      <c r="A30480" t="s">
        <v>61517</v>
      </c>
      <c r="B30480" t="s">
        <v>61518</v>
      </c>
      <c r="C30480" t="s">
        <v>59</v>
      </c>
      <c r="D30480">
        <f>IF(Call[[#This Row],[sentiment]]="Very Negative",1,IF(Call[[#This Row],[sentiment]]="Negative",2,IF(Call[[#This Row],[sentiment]]="Neutral",3,IF(Call[[#This Row],[sentiment]]="Positive",4,5))))</f>
        <v>4</v>
      </c>
      <c r="E30480">
        <v>6</v>
      </c>
      <c r="F30480" s="1">
        <v>44134</v>
      </c>
      <c r="G30480" t="s">
        <v>25</v>
      </c>
      <c r="H30480" t="s">
        <v>439</v>
      </c>
      <c r="I30480" t="s">
        <v>62</v>
      </c>
      <c r="J30480" t="s">
        <v>28</v>
      </c>
      <c r="K30480" t="s">
        <v>20</v>
      </c>
      <c r="L30480">
        <v>20</v>
      </c>
      <c r="M30480" t="s">
        <v>21</v>
      </c>
      <c r="N30480" t="str">
        <f>TEXT(WEEKDAY(Call[[#This Row],[call_timestamp]],1),"DDDD")</f>
        <v>Friday</v>
      </c>
      <c r="O30480" t="str">
        <f>TEXT(Call[[#This Row],[call_timestamp]],"mmmm")</f>
        <v>October</v>
      </c>
    </row>
    <row r="30481" spans="1:18" x14ac:dyDescent="0.25">
      <c r="A30481" t="s">
        <v>61519</v>
      </c>
      <c r="B30481" t="s">
        <v>61520</v>
      </c>
      <c r="C30481" t="s">
        <v>32</v>
      </c>
      <c r="D30481">
        <f>IF(Call[[#This Row],[sentiment]]="Very Negative",1,IF(Call[[#This Row],[sentiment]]="Negative",2,IF(Call[[#This Row],[sentiment]]="Neutral",3,IF(Call[[#This Row],[sentiment]]="Positive",4,5))))</f>
        <v>2</v>
      </c>
      <c r="E30481">
        <v>3</v>
      </c>
      <c r="F30481" s="1">
        <v>44119</v>
      </c>
      <c r="G30481" t="s">
        <v>44</v>
      </c>
      <c r="H30481" t="s">
        <v>1549</v>
      </c>
      <c r="I30481" t="s">
        <v>91</v>
      </c>
      <c r="J30481" t="s">
        <v>19</v>
      </c>
      <c r="K30481" t="s">
        <v>20</v>
      </c>
      <c r="L30481">
        <v>20</v>
      </c>
      <c r="M30481" t="s">
        <v>29</v>
      </c>
      <c r="N30481" t="str">
        <f>TEXT(WEEKDAY(Call[[#This Row],[call_timestamp]],1),"DDDD")</f>
        <v>Thursday</v>
      </c>
      <c r="O30481" t="str">
        <f>TEXT(Call[[#This Row],[call_timestamp]],"mmmm")</f>
        <v>October</v>
      </c>
      <c r="R30481" s="1"/>
    </row>
    <row r="30482" spans="1:18" x14ac:dyDescent="0.25">
      <c r="A30482" t="s">
        <v>61521</v>
      </c>
      <c r="B30482" t="s">
        <v>61522</v>
      </c>
      <c r="C30482" t="s">
        <v>38</v>
      </c>
      <c r="D30482">
        <f>IF(Call[[#This Row],[sentiment]]="Very Negative",1,IF(Call[[#This Row],[sentiment]]="Negative",2,IF(Call[[#This Row],[sentiment]]="Neutral",3,IF(Call[[#This Row],[sentiment]]="Positive",4,5))))</f>
        <v>1</v>
      </c>
      <c r="E30482">
        <v>6</v>
      </c>
      <c r="F30482" s="1">
        <v>43871</v>
      </c>
      <c r="G30482" t="s">
        <v>25</v>
      </c>
      <c r="H30482" t="s">
        <v>61</v>
      </c>
      <c r="I30482" t="s">
        <v>62</v>
      </c>
      <c r="J30482" t="s">
        <v>28</v>
      </c>
      <c r="K30482" t="s">
        <v>20</v>
      </c>
      <c r="L30482">
        <v>42</v>
      </c>
      <c r="M30482" t="s">
        <v>87</v>
      </c>
      <c r="N30482" t="str">
        <f>TEXT(WEEKDAY(Call[[#This Row],[call_timestamp]],1),"DDDD")</f>
        <v>Monday</v>
      </c>
      <c r="O30482" t="str">
        <f>TEXT(Call[[#This Row],[call_timestamp]],"mmmm")</f>
        <v>February</v>
      </c>
      <c r="R30482" s="1"/>
    </row>
    <row r="30483" spans="1:18" x14ac:dyDescent="0.25">
      <c r="A30483" t="s">
        <v>61523</v>
      </c>
      <c r="B30483" t="s">
        <v>61524</v>
      </c>
      <c r="C30483" t="s">
        <v>14</v>
      </c>
      <c r="D30483">
        <f>IF(Call[[#This Row],[sentiment]]="Very Negative",1,IF(Call[[#This Row],[sentiment]]="Negative",2,IF(Call[[#This Row],[sentiment]]="Neutral",3,IF(Call[[#This Row],[sentiment]]="Positive",4,5))))</f>
        <v>3</v>
      </c>
      <c r="E30483">
        <v>6</v>
      </c>
      <c r="F30483" s="1">
        <v>43931</v>
      </c>
      <c r="G30483" t="s">
        <v>16</v>
      </c>
      <c r="H30483" t="s">
        <v>78</v>
      </c>
      <c r="I30483" t="s">
        <v>79</v>
      </c>
      <c r="J30483" t="s">
        <v>67</v>
      </c>
      <c r="K30483" t="s">
        <v>20</v>
      </c>
      <c r="L30483">
        <v>22</v>
      </c>
      <c r="M30483" t="s">
        <v>21</v>
      </c>
      <c r="N30483" t="str">
        <f>TEXT(WEEKDAY(Call[[#This Row],[call_timestamp]],1),"DDDD")</f>
        <v>Friday</v>
      </c>
      <c r="O30483" t="str">
        <f>TEXT(Call[[#This Row],[call_timestamp]],"mmmm")</f>
        <v>April</v>
      </c>
    </row>
    <row r="30484" spans="1:18" x14ac:dyDescent="0.25">
      <c r="A30484" t="s">
        <v>61525</v>
      </c>
      <c r="B30484" t="s">
        <v>61526</v>
      </c>
      <c r="C30484" t="s">
        <v>14</v>
      </c>
      <c r="D30484">
        <f>IF(Call[[#This Row],[sentiment]]="Very Negative",1,IF(Call[[#This Row],[sentiment]]="Negative",2,IF(Call[[#This Row],[sentiment]]="Neutral",3,IF(Call[[#This Row],[sentiment]]="Positive",4,5))))</f>
        <v>3</v>
      </c>
      <c r="E30484">
        <v>5</v>
      </c>
      <c r="F30484" s="1">
        <v>44130</v>
      </c>
      <c r="G30484" t="s">
        <v>16</v>
      </c>
      <c r="H30484" t="s">
        <v>135</v>
      </c>
      <c r="I30484" t="s">
        <v>136</v>
      </c>
      <c r="J30484" t="s">
        <v>28</v>
      </c>
      <c r="K30484" t="s">
        <v>20</v>
      </c>
      <c r="L30484">
        <v>23</v>
      </c>
      <c r="M30484" t="s">
        <v>21</v>
      </c>
      <c r="N30484" t="str">
        <f>TEXT(WEEKDAY(Call[[#This Row],[call_timestamp]],1),"DDDD")</f>
        <v>Monday</v>
      </c>
      <c r="O30484" t="str">
        <f>TEXT(Call[[#This Row],[call_timestamp]],"mmmm")</f>
        <v>October</v>
      </c>
      <c r="R30484" s="1"/>
    </row>
    <row r="30485" spans="1:18" x14ac:dyDescent="0.25">
      <c r="A30485" t="s">
        <v>61527</v>
      </c>
      <c r="B30485" t="s">
        <v>61528</v>
      </c>
      <c r="C30485" t="s">
        <v>32</v>
      </c>
      <c r="D30485">
        <f>IF(Call[[#This Row],[sentiment]]="Very Negative",1,IF(Call[[#This Row],[sentiment]]="Negative",2,IF(Call[[#This Row],[sentiment]]="Neutral",3,IF(Call[[#This Row],[sentiment]]="Positive",4,5))))</f>
        <v>2</v>
      </c>
      <c r="E30485">
        <v>4</v>
      </c>
      <c r="F30485" s="1">
        <v>43871</v>
      </c>
      <c r="G30485" t="s">
        <v>16</v>
      </c>
      <c r="H30485" t="s">
        <v>241</v>
      </c>
      <c r="I30485" t="s">
        <v>151</v>
      </c>
      <c r="J30485" t="s">
        <v>19</v>
      </c>
      <c r="K30485" t="s">
        <v>20</v>
      </c>
      <c r="L30485">
        <v>10</v>
      </c>
      <c r="M30485" t="s">
        <v>21</v>
      </c>
      <c r="N30485" t="str">
        <f>TEXT(WEEKDAY(Call[[#This Row],[call_timestamp]],1),"DDDD")</f>
        <v>Monday</v>
      </c>
      <c r="O30485" t="str">
        <f>TEXT(Call[[#This Row],[call_timestamp]],"mmmm")</f>
        <v>February</v>
      </c>
    </row>
    <row r="30486" spans="1:18" x14ac:dyDescent="0.25">
      <c r="A30486" t="s">
        <v>61529</v>
      </c>
      <c r="B30486" t="s">
        <v>61530</v>
      </c>
      <c r="C30486" t="s">
        <v>38</v>
      </c>
      <c r="D30486">
        <f>IF(Call[[#This Row],[sentiment]]="Very Negative",1,IF(Call[[#This Row],[sentiment]]="Negative",2,IF(Call[[#This Row],[sentiment]]="Neutral",3,IF(Call[[#This Row],[sentiment]]="Positive",4,5))))</f>
        <v>1</v>
      </c>
      <c r="E30486">
        <v>6</v>
      </c>
      <c r="F30486" s="1">
        <v>44131</v>
      </c>
      <c r="G30486" t="s">
        <v>16</v>
      </c>
      <c r="H30486" t="s">
        <v>627</v>
      </c>
      <c r="I30486" t="s">
        <v>628</v>
      </c>
      <c r="J30486" t="s">
        <v>80</v>
      </c>
      <c r="K30486" t="s">
        <v>20</v>
      </c>
      <c r="L30486">
        <v>12</v>
      </c>
      <c r="M30486" t="s">
        <v>29</v>
      </c>
      <c r="N30486" t="str">
        <f>TEXT(WEEKDAY(Call[[#This Row],[call_timestamp]],1),"DDDD")</f>
        <v>Tuesday</v>
      </c>
      <c r="O30486" t="str">
        <f>TEXT(Call[[#This Row],[call_timestamp]],"mmmm")</f>
        <v>October</v>
      </c>
    </row>
    <row r="30487" spans="1:18" x14ac:dyDescent="0.25">
      <c r="A30487" t="s">
        <v>61531</v>
      </c>
      <c r="B30487" t="s">
        <v>61532</v>
      </c>
      <c r="C30487" t="s">
        <v>14</v>
      </c>
      <c r="D30487">
        <f>IF(Call[[#This Row],[sentiment]]="Very Negative",1,IF(Call[[#This Row],[sentiment]]="Negative",2,IF(Call[[#This Row],[sentiment]]="Neutral",3,IF(Call[[#This Row],[sentiment]]="Positive",4,5))))</f>
        <v>3</v>
      </c>
      <c r="E30487">
        <v>6</v>
      </c>
      <c r="F30487" s="1">
        <v>44126</v>
      </c>
      <c r="G30487" t="s">
        <v>25</v>
      </c>
      <c r="H30487" t="s">
        <v>1240</v>
      </c>
      <c r="I30487" t="s">
        <v>27</v>
      </c>
      <c r="J30487" t="s">
        <v>28</v>
      </c>
      <c r="K30487" t="s">
        <v>20</v>
      </c>
      <c r="L30487">
        <v>27</v>
      </c>
      <c r="M30487" t="s">
        <v>21</v>
      </c>
      <c r="N30487" t="str">
        <f>TEXT(WEEKDAY(Call[[#This Row],[call_timestamp]],1),"DDDD")</f>
        <v>Thursday</v>
      </c>
      <c r="O30487" t="str">
        <f>TEXT(Call[[#This Row],[call_timestamp]],"mmmm")</f>
        <v>October</v>
      </c>
    </row>
    <row r="30488" spans="1:18" x14ac:dyDescent="0.25">
      <c r="A30488" t="s">
        <v>61533</v>
      </c>
      <c r="B30488" t="s">
        <v>61534</v>
      </c>
      <c r="C30488" t="s">
        <v>38</v>
      </c>
      <c r="D30488">
        <f>IF(Call[[#This Row],[sentiment]]="Very Negative",1,IF(Call[[#This Row],[sentiment]]="Negative",2,IF(Call[[#This Row],[sentiment]]="Neutral",3,IF(Call[[#This Row],[sentiment]]="Positive",4,5))))</f>
        <v>1</v>
      </c>
      <c r="E30488">
        <v>4</v>
      </c>
      <c r="F30488" s="1">
        <v>44120</v>
      </c>
      <c r="G30488" t="s">
        <v>16</v>
      </c>
      <c r="H30488" t="s">
        <v>66</v>
      </c>
      <c r="I30488" t="s">
        <v>56</v>
      </c>
      <c r="J30488" t="s">
        <v>67</v>
      </c>
      <c r="K30488" t="s">
        <v>20</v>
      </c>
      <c r="L30488">
        <v>38</v>
      </c>
      <c r="M30488" t="s">
        <v>110</v>
      </c>
      <c r="N30488" t="str">
        <f>TEXT(WEEKDAY(Call[[#This Row],[call_timestamp]],1),"DDDD")</f>
        <v>Friday</v>
      </c>
      <c r="O30488" t="str">
        <f>TEXT(Call[[#This Row],[call_timestamp]],"mmmm")</f>
        <v>October</v>
      </c>
      <c r="R30488" s="1"/>
    </row>
    <row r="30489" spans="1:18" x14ac:dyDescent="0.25">
      <c r="A30489" t="s">
        <v>61535</v>
      </c>
      <c r="B30489" t="s">
        <v>61536</v>
      </c>
      <c r="C30489" t="s">
        <v>32</v>
      </c>
      <c r="D30489">
        <f>IF(Call[[#This Row],[sentiment]]="Very Negative",1,IF(Call[[#This Row],[sentiment]]="Negative",2,IF(Call[[#This Row],[sentiment]]="Neutral",3,IF(Call[[#This Row],[sentiment]]="Positive",4,5))))</f>
        <v>2</v>
      </c>
      <c r="E30489">
        <v>6</v>
      </c>
      <c r="F30489" s="1">
        <v>43900</v>
      </c>
      <c r="G30489" t="s">
        <v>16</v>
      </c>
      <c r="H30489" t="s">
        <v>11306</v>
      </c>
      <c r="I30489" t="s">
        <v>197</v>
      </c>
      <c r="J30489" t="s">
        <v>19</v>
      </c>
      <c r="K30489" t="s">
        <v>20</v>
      </c>
      <c r="L30489">
        <v>14</v>
      </c>
      <c r="M30489" t="s">
        <v>21</v>
      </c>
      <c r="N30489" t="str">
        <f>TEXT(WEEKDAY(Call[[#This Row],[call_timestamp]],1),"DDDD")</f>
        <v>Tuesday</v>
      </c>
      <c r="O30489" t="str">
        <f>TEXT(Call[[#This Row],[call_timestamp]],"mmmm")</f>
        <v>March</v>
      </c>
    </row>
    <row r="30490" spans="1:18" x14ac:dyDescent="0.25">
      <c r="A30490" t="s">
        <v>61537</v>
      </c>
      <c r="B30490" t="s">
        <v>61538</v>
      </c>
      <c r="C30490" t="s">
        <v>38</v>
      </c>
      <c r="D30490">
        <f>IF(Call[[#This Row],[sentiment]]="Very Negative",1,IF(Call[[#This Row],[sentiment]]="Negative",2,IF(Call[[#This Row],[sentiment]]="Neutral",3,IF(Call[[#This Row],[sentiment]]="Positive",4,5))))</f>
        <v>1</v>
      </c>
      <c r="E30490">
        <v>3</v>
      </c>
      <c r="F30490" s="1">
        <v>44120</v>
      </c>
      <c r="G30490" t="s">
        <v>16</v>
      </c>
      <c r="H30490" t="s">
        <v>530</v>
      </c>
      <c r="I30490" t="s">
        <v>98</v>
      </c>
      <c r="J30490" t="s">
        <v>67</v>
      </c>
      <c r="K30490" t="s">
        <v>63</v>
      </c>
      <c r="L30490">
        <v>11</v>
      </c>
      <c r="M30490" t="s">
        <v>21</v>
      </c>
      <c r="N30490" t="str">
        <f>TEXT(WEEKDAY(Call[[#This Row],[call_timestamp]],1),"DDDD")</f>
        <v>Friday</v>
      </c>
      <c r="O30490" t="str">
        <f>TEXT(Call[[#This Row],[call_timestamp]],"mmmm")</f>
        <v>October</v>
      </c>
      <c r="R30490" s="1"/>
    </row>
    <row r="30491" spans="1:18" x14ac:dyDescent="0.25">
      <c r="A30491" t="s">
        <v>61539</v>
      </c>
      <c r="B30491" t="s">
        <v>61540</v>
      </c>
      <c r="C30491" t="s">
        <v>38</v>
      </c>
      <c r="D30491">
        <f>IF(Call[[#This Row],[sentiment]]="Very Negative",1,IF(Call[[#This Row],[sentiment]]="Negative",2,IF(Call[[#This Row],[sentiment]]="Neutral",3,IF(Call[[#This Row],[sentiment]]="Positive",4,5))))</f>
        <v>1</v>
      </c>
      <c r="E30491">
        <v>4</v>
      </c>
      <c r="F30491" s="1">
        <v>43871</v>
      </c>
      <c r="G30491" t="s">
        <v>16</v>
      </c>
      <c r="H30491" t="s">
        <v>831</v>
      </c>
      <c r="I30491" t="s">
        <v>123</v>
      </c>
      <c r="J30491" t="s">
        <v>80</v>
      </c>
      <c r="K30491" t="s">
        <v>63</v>
      </c>
      <c r="L30491">
        <v>32</v>
      </c>
      <c r="M30491" t="s">
        <v>87</v>
      </c>
      <c r="N30491" t="str">
        <f>TEXT(WEEKDAY(Call[[#This Row],[call_timestamp]],1),"DDDD")</f>
        <v>Monday</v>
      </c>
      <c r="O30491" t="str">
        <f>TEXT(Call[[#This Row],[call_timestamp]],"mmmm")</f>
        <v>February</v>
      </c>
      <c r="R30491" s="1"/>
    </row>
    <row r="30492" spans="1:18" x14ac:dyDescent="0.25">
      <c r="A30492" t="s">
        <v>61541</v>
      </c>
      <c r="B30492" t="s">
        <v>61542</v>
      </c>
      <c r="C30492" t="s">
        <v>38</v>
      </c>
      <c r="D30492">
        <f>IF(Call[[#This Row],[sentiment]]="Very Negative",1,IF(Call[[#This Row],[sentiment]]="Negative",2,IF(Call[[#This Row],[sentiment]]="Neutral",3,IF(Call[[#This Row],[sentiment]]="Positive",4,5))))</f>
        <v>1</v>
      </c>
      <c r="E30492">
        <v>6</v>
      </c>
      <c r="F30492" s="1">
        <v>44175</v>
      </c>
      <c r="G30492" t="s">
        <v>16</v>
      </c>
      <c r="H30492" t="s">
        <v>1150</v>
      </c>
      <c r="I30492" t="s">
        <v>75</v>
      </c>
      <c r="J30492" t="s">
        <v>80</v>
      </c>
      <c r="K30492" t="s">
        <v>20</v>
      </c>
      <c r="L30492">
        <v>27</v>
      </c>
      <c r="M30492" t="s">
        <v>110</v>
      </c>
      <c r="N30492" t="str">
        <f>TEXT(WEEKDAY(Call[[#This Row],[call_timestamp]],1),"DDDD")</f>
        <v>Thursday</v>
      </c>
      <c r="O30492" t="str">
        <f>TEXT(Call[[#This Row],[call_timestamp]],"mmmm")</f>
        <v>December</v>
      </c>
    </row>
    <row r="30493" spans="1:18" x14ac:dyDescent="0.25">
      <c r="A30493" t="s">
        <v>61543</v>
      </c>
      <c r="B30493" t="s">
        <v>61544</v>
      </c>
      <c r="C30493" t="s">
        <v>24</v>
      </c>
      <c r="D30493">
        <f>IF(Call[[#This Row],[sentiment]]="Very Negative",1,IF(Call[[#This Row],[sentiment]]="Negative",2,IF(Call[[#This Row],[sentiment]]="Neutral",3,IF(Call[[#This Row],[sentiment]]="Positive",4,5))))</f>
        <v>5</v>
      </c>
      <c r="E30493">
        <v>10</v>
      </c>
      <c r="F30493" s="1">
        <v>44117</v>
      </c>
      <c r="G30493" t="s">
        <v>16</v>
      </c>
      <c r="H30493" t="s">
        <v>1779</v>
      </c>
      <c r="I30493" t="s">
        <v>225</v>
      </c>
      <c r="J30493" t="s">
        <v>19</v>
      </c>
      <c r="K30493" t="s">
        <v>20</v>
      </c>
      <c r="L30493">
        <v>9</v>
      </c>
      <c r="M30493" t="s">
        <v>29</v>
      </c>
      <c r="N30493" t="str">
        <f>TEXT(WEEKDAY(Call[[#This Row],[call_timestamp]],1),"DDDD")</f>
        <v>Tuesday</v>
      </c>
      <c r="O30493" t="str">
        <f>TEXT(Call[[#This Row],[call_timestamp]],"mmmm")</f>
        <v>October</v>
      </c>
    </row>
    <row r="30494" spans="1:18" x14ac:dyDescent="0.25">
      <c r="A30494" t="s">
        <v>61545</v>
      </c>
      <c r="B30494" t="s">
        <v>61546</v>
      </c>
      <c r="C30494" t="s">
        <v>32</v>
      </c>
      <c r="D30494">
        <f>IF(Call[[#This Row],[sentiment]]="Very Negative",1,IF(Call[[#This Row],[sentiment]]="Negative",2,IF(Call[[#This Row],[sentiment]]="Neutral",3,IF(Call[[#This Row],[sentiment]]="Positive",4,5))))</f>
        <v>2</v>
      </c>
      <c r="E30494">
        <v>6</v>
      </c>
      <c r="F30494" s="1">
        <v>44122</v>
      </c>
      <c r="G30494" t="s">
        <v>16</v>
      </c>
      <c r="H30494" t="s">
        <v>837</v>
      </c>
      <c r="I30494" t="s">
        <v>321</v>
      </c>
      <c r="J30494" t="s">
        <v>67</v>
      </c>
      <c r="K30494" t="s">
        <v>35</v>
      </c>
      <c r="L30494">
        <v>18</v>
      </c>
      <c r="M30494" t="s">
        <v>87</v>
      </c>
      <c r="N30494" t="str">
        <f>TEXT(WEEKDAY(Call[[#This Row],[call_timestamp]],1),"DDDD")</f>
        <v>Sunday</v>
      </c>
      <c r="O30494" t="str">
        <f>TEXT(Call[[#This Row],[call_timestamp]],"mmmm")</f>
        <v>October</v>
      </c>
    </row>
    <row r="30495" spans="1:18" x14ac:dyDescent="0.25">
      <c r="A30495" t="s">
        <v>61547</v>
      </c>
      <c r="B30495" t="s">
        <v>61548</v>
      </c>
      <c r="C30495" t="s">
        <v>32</v>
      </c>
      <c r="D30495">
        <f>IF(Call[[#This Row],[sentiment]]="Very Negative",1,IF(Call[[#This Row],[sentiment]]="Negative",2,IF(Call[[#This Row],[sentiment]]="Neutral",3,IF(Call[[#This Row],[sentiment]]="Positive",4,5))))</f>
        <v>2</v>
      </c>
      <c r="E30495">
        <v>6</v>
      </c>
      <c r="F30495" s="1">
        <v>44117</v>
      </c>
      <c r="G30495" t="s">
        <v>16</v>
      </c>
      <c r="H30495" t="s">
        <v>347</v>
      </c>
      <c r="I30495" t="s">
        <v>291</v>
      </c>
      <c r="J30495" t="s">
        <v>28</v>
      </c>
      <c r="K30495" t="s">
        <v>35</v>
      </c>
      <c r="L30495">
        <v>37</v>
      </c>
      <c r="M30495" t="s">
        <v>110</v>
      </c>
      <c r="N30495" t="str">
        <f>TEXT(WEEKDAY(Call[[#This Row],[call_timestamp]],1),"DDDD")</f>
        <v>Tuesday</v>
      </c>
      <c r="O30495" t="str">
        <f>TEXT(Call[[#This Row],[call_timestamp]],"mmmm")</f>
        <v>October</v>
      </c>
      <c r="R30495" s="1"/>
    </row>
    <row r="30496" spans="1:18" x14ac:dyDescent="0.25">
      <c r="A30496" t="s">
        <v>61549</v>
      </c>
      <c r="B30496" t="s">
        <v>61550</v>
      </c>
      <c r="C30496" t="s">
        <v>38</v>
      </c>
      <c r="D30496">
        <f>IF(Call[[#This Row],[sentiment]]="Very Negative",1,IF(Call[[#This Row],[sentiment]]="Negative",2,IF(Call[[#This Row],[sentiment]]="Neutral",3,IF(Call[[#This Row],[sentiment]]="Positive",4,5))))</f>
        <v>1</v>
      </c>
      <c r="E30496">
        <v>6</v>
      </c>
      <c r="F30496" s="1">
        <v>43840</v>
      </c>
      <c r="G30496" t="s">
        <v>16</v>
      </c>
      <c r="H30496" t="s">
        <v>965</v>
      </c>
      <c r="I30496" t="s">
        <v>103</v>
      </c>
      <c r="J30496" t="s">
        <v>19</v>
      </c>
      <c r="K30496" t="s">
        <v>35</v>
      </c>
      <c r="L30496">
        <v>6</v>
      </c>
      <c r="M30496" t="s">
        <v>21</v>
      </c>
      <c r="N30496" t="str">
        <f>TEXT(WEEKDAY(Call[[#This Row],[call_timestamp]],1),"DDDD")</f>
        <v>Friday</v>
      </c>
      <c r="O30496" t="str">
        <f>TEXT(Call[[#This Row],[call_timestamp]],"mmmm")</f>
        <v>January</v>
      </c>
      <c r="R30496" s="1"/>
    </row>
    <row r="30497" spans="1:18" x14ac:dyDescent="0.25">
      <c r="A30497" t="s">
        <v>61551</v>
      </c>
      <c r="B30497" t="s">
        <v>61552</v>
      </c>
      <c r="C30497" t="s">
        <v>59</v>
      </c>
      <c r="D30497">
        <f>IF(Call[[#This Row],[sentiment]]="Very Negative",1,IF(Call[[#This Row],[sentiment]]="Negative",2,IF(Call[[#This Row],[sentiment]]="Neutral",3,IF(Call[[#This Row],[sentiment]]="Positive",4,5))))</f>
        <v>4</v>
      </c>
      <c r="E30497">
        <v>8</v>
      </c>
      <c r="F30497" s="1">
        <v>44175</v>
      </c>
      <c r="G30497" t="s">
        <v>44</v>
      </c>
      <c r="H30497" t="s">
        <v>748</v>
      </c>
      <c r="I30497" t="s">
        <v>116</v>
      </c>
      <c r="J30497" t="s">
        <v>19</v>
      </c>
      <c r="K30497" t="s">
        <v>20</v>
      </c>
      <c r="L30497">
        <v>38</v>
      </c>
      <c r="M30497" t="s">
        <v>29</v>
      </c>
      <c r="N30497" t="str">
        <f>TEXT(WEEKDAY(Call[[#This Row],[call_timestamp]],1),"DDDD")</f>
        <v>Thursday</v>
      </c>
      <c r="O30497" t="str">
        <f>TEXT(Call[[#This Row],[call_timestamp]],"mmmm")</f>
        <v>December</v>
      </c>
    </row>
    <row r="30498" spans="1:18" x14ac:dyDescent="0.25">
      <c r="A30498" t="s">
        <v>61553</v>
      </c>
      <c r="B30498" t="s">
        <v>61554</v>
      </c>
      <c r="C30498" t="s">
        <v>38</v>
      </c>
      <c r="D30498">
        <f>IF(Call[[#This Row],[sentiment]]="Very Negative",1,IF(Call[[#This Row],[sentiment]]="Negative",2,IF(Call[[#This Row],[sentiment]]="Neutral",3,IF(Call[[#This Row],[sentiment]]="Positive",4,5))))</f>
        <v>1</v>
      </c>
      <c r="E30498">
        <v>3</v>
      </c>
      <c r="F30498" s="1">
        <v>44124</v>
      </c>
      <c r="G30498" t="s">
        <v>16</v>
      </c>
      <c r="H30498" t="s">
        <v>2320</v>
      </c>
      <c r="I30498" t="s">
        <v>56</v>
      </c>
      <c r="J30498" t="s">
        <v>19</v>
      </c>
      <c r="K30498" t="s">
        <v>35</v>
      </c>
      <c r="L30498">
        <v>15</v>
      </c>
      <c r="M30498" t="s">
        <v>21</v>
      </c>
      <c r="N30498" t="str">
        <f>TEXT(WEEKDAY(Call[[#This Row],[call_timestamp]],1),"DDDD")</f>
        <v>Tuesday</v>
      </c>
      <c r="O30498" t="str">
        <f>TEXT(Call[[#This Row],[call_timestamp]],"mmmm")</f>
        <v>October</v>
      </c>
    </row>
    <row r="30499" spans="1:18" x14ac:dyDescent="0.25">
      <c r="A30499" t="s">
        <v>61555</v>
      </c>
      <c r="B30499" t="s">
        <v>61556</v>
      </c>
      <c r="C30499" t="s">
        <v>38</v>
      </c>
      <c r="D30499">
        <f>IF(Call[[#This Row],[sentiment]]="Very Negative",1,IF(Call[[#This Row],[sentiment]]="Negative",2,IF(Call[[#This Row],[sentiment]]="Neutral",3,IF(Call[[#This Row],[sentiment]]="Positive",4,5))))</f>
        <v>1</v>
      </c>
      <c r="E30499">
        <v>6</v>
      </c>
      <c r="F30499" s="1">
        <v>44130</v>
      </c>
      <c r="G30499" t="s">
        <v>16</v>
      </c>
      <c r="H30499" t="s">
        <v>375</v>
      </c>
      <c r="I30499" t="s">
        <v>165</v>
      </c>
      <c r="J30499" t="s">
        <v>67</v>
      </c>
      <c r="K30499" t="s">
        <v>20</v>
      </c>
      <c r="L30499">
        <v>31</v>
      </c>
      <c r="M30499" t="s">
        <v>21</v>
      </c>
      <c r="N30499" t="str">
        <f>TEXT(WEEKDAY(Call[[#This Row],[call_timestamp]],1),"DDDD")</f>
        <v>Monday</v>
      </c>
      <c r="O30499" t="str">
        <f>TEXT(Call[[#This Row],[call_timestamp]],"mmmm")</f>
        <v>October</v>
      </c>
    </row>
    <row r="30500" spans="1:18" x14ac:dyDescent="0.25">
      <c r="A30500" t="s">
        <v>61557</v>
      </c>
      <c r="B30500" t="s">
        <v>61558</v>
      </c>
      <c r="C30500" t="s">
        <v>32</v>
      </c>
      <c r="D30500">
        <f>IF(Call[[#This Row],[sentiment]]="Very Negative",1,IF(Call[[#This Row],[sentiment]]="Negative",2,IF(Call[[#This Row],[sentiment]]="Neutral",3,IF(Call[[#This Row],[sentiment]]="Positive",4,5))))</f>
        <v>2</v>
      </c>
      <c r="E30500">
        <v>6</v>
      </c>
      <c r="F30500" s="1">
        <v>44120</v>
      </c>
      <c r="G30500" t="s">
        <v>44</v>
      </c>
      <c r="H30500" t="s">
        <v>75</v>
      </c>
      <c r="I30500" t="s">
        <v>188</v>
      </c>
      <c r="J30500" t="s">
        <v>19</v>
      </c>
      <c r="K30500" t="s">
        <v>63</v>
      </c>
      <c r="L30500">
        <v>41</v>
      </c>
      <c r="M30500" t="s">
        <v>21</v>
      </c>
      <c r="N30500" t="str">
        <f>TEXT(WEEKDAY(Call[[#This Row],[call_timestamp]],1),"DDDD")</f>
        <v>Friday</v>
      </c>
      <c r="O30500" t="str">
        <f>TEXT(Call[[#This Row],[call_timestamp]],"mmmm")</f>
        <v>October</v>
      </c>
      <c r="R30500" s="1"/>
    </row>
    <row r="30501" spans="1:18" x14ac:dyDescent="0.25">
      <c r="A30501" t="s">
        <v>61559</v>
      </c>
      <c r="B30501" t="s">
        <v>61560</v>
      </c>
      <c r="C30501" t="s">
        <v>32</v>
      </c>
      <c r="D30501">
        <f>IF(Call[[#This Row],[sentiment]]="Very Negative",1,IF(Call[[#This Row],[sentiment]]="Negative",2,IF(Call[[#This Row],[sentiment]]="Neutral",3,IF(Call[[#This Row],[sentiment]]="Positive",4,5))))</f>
        <v>2</v>
      </c>
      <c r="E30501">
        <v>6</v>
      </c>
      <c r="F30501" s="1">
        <v>44114</v>
      </c>
      <c r="G30501" t="s">
        <v>16</v>
      </c>
      <c r="H30501" t="s">
        <v>10200</v>
      </c>
      <c r="I30501" t="s">
        <v>98</v>
      </c>
      <c r="J30501" t="s">
        <v>28</v>
      </c>
      <c r="K30501" t="s">
        <v>63</v>
      </c>
      <c r="L30501">
        <v>40</v>
      </c>
      <c r="M30501" t="s">
        <v>29</v>
      </c>
      <c r="N30501" t="str">
        <f>TEXT(WEEKDAY(Call[[#This Row],[call_timestamp]],1),"DDDD")</f>
        <v>Saturday</v>
      </c>
      <c r="O30501" t="str">
        <f>TEXT(Call[[#This Row],[call_timestamp]],"mmmm")</f>
        <v>October</v>
      </c>
      <c r="R30501" s="1"/>
    </row>
    <row r="30502" spans="1:18" x14ac:dyDescent="0.25">
      <c r="A30502" t="s">
        <v>61561</v>
      </c>
      <c r="B30502" t="s">
        <v>61562</v>
      </c>
      <c r="C30502" t="s">
        <v>38</v>
      </c>
      <c r="D30502">
        <f>IF(Call[[#This Row],[sentiment]]="Very Negative",1,IF(Call[[#This Row],[sentiment]]="Negative",2,IF(Call[[#This Row],[sentiment]]="Neutral",3,IF(Call[[#This Row],[sentiment]]="Positive",4,5))))</f>
        <v>1</v>
      </c>
      <c r="E30502">
        <v>2</v>
      </c>
      <c r="F30502" s="1">
        <v>43871</v>
      </c>
      <c r="G30502" t="s">
        <v>25</v>
      </c>
      <c r="H30502" t="s">
        <v>285</v>
      </c>
      <c r="I30502" t="s">
        <v>116</v>
      </c>
      <c r="J30502" t="s">
        <v>28</v>
      </c>
      <c r="K30502" t="s">
        <v>35</v>
      </c>
      <c r="L30502">
        <v>24</v>
      </c>
      <c r="M30502" t="s">
        <v>29</v>
      </c>
      <c r="N30502" t="str">
        <f>TEXT(WEEKDAY(Call[[#This Row],[call_timestamp]],1),"DDDD")</f>
        <v>Monday</v>
      </c>
      <c r="O30502" t="str">
        <f>TEXT(Call[[#This Row],[call_timestamp]],"mmmm")</f>
        <v>February</v>
      </c>
    </row>
    <row r="30503" spans="1:18" x14ac:dyDescent="0.25">
      <c r="A30503" t="s">
        <v>61563</v>
      </c>
      <c r="B30503" t="s">
        <v>61564</v>
      </c>
      <c r="C30503" t="s">
        <v>38</v>
      </c>
      <c r="D30503">
        <f>IF(Call[[#This Row],[sentiment]]="Very Negative",1,IF(Call[[#This Row],[sentiment]]="Negative",2,IF(Call[[#This Row],[sentiment]]="Neutral",3,IF(Call[[#This Row],[sentiment]]="Positive",4,5))))</f>
        <v>1</v>
      </c>
      <c r="E30503">
        <v>6</v>
      </c>
      <c r="F30503" s="1">
        <v>44122</v>
      </c>
      <c r="G30503" t="s">
        <v>44</v>
      </c>
      <c r="H30503" t="s">
        <v>593</v>
      </c>
      <c r="I30503" t="s">
        <v>506</v>
      </c>
      <c r="J30503" t="s">
        <v>19</v>
      </c>
      <c r="K30503" t="s">
        <v>63</v>
      </c>
      <c r="L30503">
        <v>40</v>
      </c>
      <c r="M30503" t="s">
        <v>21</v>
      </c>
      <c r="N30503" t="str">
        <f>TEXT(WEEKDAY(Call[[#This Row],[call_timestamp]],1),"DDDD")</f>
        <v>Sunday</v>
      </c>
      <c r="O30503" t="str">
        <f>TEXT(Call[[#This Row],[call_timestamp]],"mmmm")</f>
        <v>October</v>
      </c>
    </row>
    <row r="30504" spans="1:18" x14ac:dyDescent="0.25">
      <c r="A30504" t="s">
        <v>61565</v>
      </c>
      <c r="B30504" t="s">
        <v>61566</v>
      </c>
      <c r="C30504" t="s">
        <v>32</v>
      </c>
      <c r="D30504">
        <f>IF(Call[[#This Row],[sentiment]]="Very Negative",1,IF(Call[[#This Row],[sentiment]]="Negative",2,IF(Call[[#This Row],[sentiment]]="Neutral",3,IF(Call[[#This Row],[sentiment]]="Positive",4,5))))</f>
        <v>2</v>
      </c>
      <c r="E30504">
        <v>6</v>
      </c>
      <c r="F30504" s="1">
        <v>44134</v>
      </c>
      <c r="G30504" t="s">
        <v>25</v>
      </c>
      <c r="H30504" t="s">
        <v>2383</v>
      </c>
      <c r="I30504" t="s">
        <v>321</v>
      </c>
      <c r="J30504" t="s">
        <v>28</v>
      </c>
      <c r="K30504" t="s">
        <v>20</v>
      </c>
      <c r="L30504">
        <v>18</v>
      </c>
      <c r="M30504" t="s">
        <v>29</v>
      </c>
      <c r="N30504" t="str">
        <f>TEXT(WEEKDAY(Call[[#This Row],[call_timestamp]],1),"DDDD")</f>
        <v>Friday</v>
      </c>
      <c r="O30504" t="str">
        <f>TEXT(Call[[#This Row],[call_timestamp]],"mmmm")</f>
        <v>October</v>
      </c>
    </row>
    <row r="30505" spans="1:18" x14ac:dyDescent="0.25">
      <c r="A30505" t="s">
        <v>61567</v>
      </c>
      <c r="B30505" t="s">
        <v>61568</v>
      </c>
      <c r="C30505" t="s">
        <v>14</v>
      </c>
      <c r="D30505">
        <f>IF(Call[[#This Row],[sentiment]]="Very Negative",1,IF(Call[[#This Row],[sentiment]]="Negative",2,IF(Call[[#This Row],[sentiment]]="Neutral",3,IF(Call[[#This Row],[sentiment]]="Positive",4,5))))</f>
        <v>3</v>
      </c>
      <c r="E30505">
        <v>6</v>
      </c>
      <c r="F30505" s="1">
        <v>44131</v>
      </c>
      <c r="G30505" t="s">
        <v>16</v>
      </c>
      <c r="H30505" t="s">
        <v>1980</v>
      </c>
      <c r="I30505" t="s">
        <v>34</v>
      </c>
      <c r="J30505" t="s">
        <v>19</v>
      </c>
      <c r="K30505" t="s">
        <v>20</v>
      </c>
      <c r="L30505">
        <v>18</v>
      </c>
      <c r="M30505" t="s">
        <v>29</v>
      </c>
      <c r="N30505" t="str">
        <f>TEXT(WEEKDAY(Call[[#This Row],[call_timestamp]],1),"DDDD")</f>
        <v>Tuesday</v>
      </c>
      <c r="O30505" t="str">
        <f>TEXT(Call[[#This Row],[call_timestamp]],"mmmm")</f>
        <v>October</v>
      </c>
      <c r="R30505" s="1"/>
    </row>
    <row r="30506" spans="1:18" x14ac:dyDescent="0.25">
      <c r="A30506" t="s">
        <v>61569</v>
      </c>
      <c r="B30506" t="s">
        <v>61570</v>
      </c>
      <c r="C30506" t="s">
        <v>32</v>
      </c>
      <c r="D30506">
        <f>IF(Call[[#This Row],[sentiment]]="Very Negative",1,IF(Call[[#This Row],[sentiment]]="Negative",2,IF(Call[[#This Row],[sentiment]]="Neutral",3,IF(Call[[#This Row],[sentiment]]="Positive",4,5))))</f>
        <v>2</v>
      </c>
      <c r="E30506">
        <v>5</v>
      </c>
      <c r="F30506" s="1">
        <v>43900</v>
      </c>
      <c r="G30506" t="s">
        <v>16</v>
      </c>
      <c r="H30506" t="s">
        <v>66</v>
      </c>
      <c r="I30506" t="s">
        <v>56</v>
      </c>
      <c r="J30506" t="s">
        <v>19</v>
      </c>
      <c r="K30506" t="s">
        <v>20</v>
      </c>
      <c r="L30506">
        <v>15</v>
      </c>
      <c r="M30506" t="s">
        <v>21</v>
      </c>
      <c r="N30506" t="str">
        <f>TEXT(WEEKDAY(Call[[#This Row],[call_timestamp]],1),"DDDD")</f>
        <v>Tuesday</v>
      </c>
      <c r="O30506" t="str">
        <f>TEXT(Call[[#This Row],[call_timestamp]],"mmmm")</f>
        <v>March</v>
      </c>
    </row>
    <row r="30507" spans="1:18" x14ac:dyDescent="0.25">
      <c r="A30507" t="s">
        <v>61571</v>
      </c>
      <c r="B30507" t="s">
        <v>61572</v>
      </c>
      <c r="C30507" t="s">
        <v>32</v>
      </c>
      <c r="D30507">
        <f>IF(Call[[#This Row],[sentiment]]="Very Negative",1,IF(Call[[#This Row],[sentiment]]="Negative",2,IF(Call[[#This Row],[sentiment]]="Neutral",3,IF(Call[[#This Row],[sentiment]]="Positive",4,5))))</f>
        <v>2</v>
      </c>
      <c r="E30507">
        <v>6</v>
      </c>
      <c r="F30507" s="1">
        <v>44121</v>
      </c>
      <c r="G30507" t="s">
        <v>16</v>
      </c>
      <c r="H30507" t="s">
        <v>1142</v>
      </c>
      <c r="I30507" t="s">
        <v>1007</v>
      </c>
      <c r="J30507" t="s">
        <v>28</v>
      </c>
      <c r="K30507" t="s">
        <v>20</v>
      </c>
      <c r="L30507">
        <v>19</v>
      </c>
      <c r="M30507" t="s">
        <v>21</v>
      </c>
      <c r="N30507" t="str">
        <f>TEXT(WEEKDAY(Call[[#This Row],[call_timestamp]],1),"DDDD")</f>
        <v>Saturday</v>
      </c>
      <c r="O30507" t="str">
        <f>TEXT(Call[[#This Row],[call_timestamp]],"mmmm")</f>
        <v>October</v>
      </c>
    </row>
    <row r="30508" spans="1:18" x14ac:dyDescent="0.25">
      <c r="A30508" t="s">
        <v>61573</v>
      </c>
      <c r="B30508" t="s">
        <v>61574</v>
      </c>
      <c r="C30508" t="s">
        <v>32</v>
      </c>
      <c r="D30508">
        <f>IF(Call[[#This Row],[sentiment]]="Very Negative",1,IF(Call[[#This Row],[sentiment]]="Negative",2,IF(Call[[#This Row],[sentiment]]="Neutral",3,IF(Call[[#This Row],[sentiment]]="Positive",4,5))))</f>
        <v>2</v>
      </c>
      <c r="E30508">
        <v>6</v>
      </c>
      <c r="F30508" s="1">
        <v>44134</v>
      </c>
      <c r="G30508" t="s">
        <v>16</v>
      </c>
      <c r="H30508" t="s">
        <v>2054</v>
      </c>
      <c r="I30508" t="s">
        <v>62</v>
      </c>
      <c r="J30508" t="s">
        <v>80</v>
      </c>
      <c r="K30508" t="s">
        <v>20</v>
      </c>
      <c r="L30508">
        <v>33</v>
      </c>
      <c r="M30508" t="s">
        <v>110</v>
      </c>
      <c r="N30508" t="str">
        <f>TEXT(WEEKDAY(Call[[#This Row],[call_timestamp]],1),"DDDD")</f>
        <v>Friday</v>
      </c>
      <c r="O30508" t="str">
        <f>TEXT(Call[[#This Row],[call_timestamp]],"mmmm")</f>
        <v>October</v>
      </c>
    </row>
    <row r="30509" spans="1:18" x14ac:dyDescent="0.25">
      <c r="A30509" t="s">
        <v>61575</v>
      </c>
      <c r="B30509" t="s">
        <v>61576</v>
      </c>
      <c r="C30509" t="s">
        <v>38</v>
      </c>
      <c r="D30509">
        <f>IF(Call[[#This Row],[sentiment]]="Very Negative",1,IF(Call[[#This Row],[sentiment]]="Negative",2,IF(Call[[#This Row],[sentiment]]="Neutral",3,IF(Call[[#This Row],[sentiment]]="Positive",4,5))))</f>
        <v>1</v>
      </c>
      <c r="E30509">
        <v>2</v>
      </c>
      <c r="F30509" s="1">
        <v>44119</v>
      </c>
      <c r="G30509" t="s">
        <v>44</v>
      </c>
      <c r="H30509" t="s">
        <v>1895</v>
      </c>
      <c r="I30509" t="s">
        <v>56</v>
      </c>
      <c r="J30509" t="s">
        <v>19</v>
      </c>
      <c r="K30509" t="s">
        <v>20</v>
      </c>
      <c r="L30509">
        <v>43</v>
      </c>
      <c r="M30509" t="s">
        <v>21</v>
      </c>
      <c r="N30509" t="str">
        <f>TEXT(WEEKDAY(Call[[#This Row],[call_timestamp]],1),"DDDD")</f>
        <v>Thursday</v>
      </c>
      <c r="O30509" t="str">
        <f>TEXT(Call[[#This Row],[call_timestamp]],"mmmm")</f>
        <v>October</v>
      </c>
      <c r="R30509" s="1"/>
    </row>
    <row r="30510" spans="1:18" x14ac:dyDescent="0.25">
      <c r="A30510" t="s">
        <v>61577</v>
      </c>
      <c r="B30510" t="s">
        <v>61578</v>
      </c>
      <c r="C30510" t="s">
        <v>32</v>
      </c>
      <c r="D30510">
        <f>IF(Call[[#This Row],[sentiment]]="Very Negative",1,IF(Call[[#This Row],[sentiment]]="Negative",2,IF(Call[[#This Row],[sentiment]]="Neutral",3,IF(Call[[#This Row],[sentiment]]="Positive",4,5))))</f>
        <v>2</v>
      </c>
      <c r="E30510">
        <v>6</v>
      </c>
      <c r="F30510" s="1">
        <v>43961</v>
      </c>
      <c r="G30510" t="s">
        <v>16</v>
      </c>
      <c r="H30510" t="s">
        <v>505</v>
      </c>
      <c r="I30510" t="s">
        <v>506</v>
      </c>
      <c r="J30510" t="s">
        <v>80</v>
      </c>
      <c r="K30510" t="s">
        <v>20</v>
      </c>
      <c r="L30510">
        <v>24</v>
      </c>
      <c r="M30510" t="s">
        <v>21</v>
      </c>
      <c r="N30510" t="str">
        <f>TEXT(WEEKDAY(Call[[#This Row],[call_timestamp]],1),"DDDD")</f>
        <v>Sunday</v>
      </c>
      <c r="O30510" t="str">
        <f>TEXT(Call[[#This Row],[call_timestamp]],"mmmm")</f>
        <v>May</v>
      </c>
    </row>
    <row r="30511" spans="1:18" x14ac:dyDescent="0.25">
      <c r="A30511" t="s">
        <v>61579</v>
      </c>
      <c r="B30511" t="s">
        <v>61580</v>
      </c>
      <c r="C30511" t="s">
        <v>32</v>
      </c>
      <c r="D30511">
        <f>IF(Call[[#This Row],[sentiment]]="Very Negative",1,IF(Call[[#This Row],[sentiment]]="Negative",2,IF(Call[[#This Row],[sentiment]]="Neutral",3,IF(Call[[#This Row],[sentiment]]="Positive",4,5))))</f>
        <v>2</v>
      </c>
      <c r="E30511">
        <v>6</v>
      </c>
      <c r="F30511" s="1">
        <v>44129</v>
      </c>
      <c r="G30511" t="s">
        <v>16</v>
      </c>
      <c r="H30511" t="s">
        <v>160</v>
      </c>
      <c r="I30511" t="s">
        <v>116</v>
      </c>
      <c r="J30511" t="s">
        <v>80</v>
      </c>
      <c r="K30511" t="s">
        <v>20</v>
      </c>
      <c r="L30511">
        <v>26</v>
      </c>
      <c r="M30511" t="s">
        <v>21</v>
      </c>
      <c r="N30511" t="str">
        <f>TEXT(WEEKDAY(Call[[#This Row],[call_timestamp]],1),"DDDD")</f>
        <v>Sunday</v>
      </c>
      <c r="O30511" t="str">
        <f>TEXT(Call[[#This Row],[call_timestamp]],"mmmm")</f>
        <v>October</v>
      </c>
      <c r="R30511" s="1"/>
    </row>
    <row r="30512" spans="1:18" x14ac:dyDescent="0.25">
      <c r="A30512" t="s">
        <v>61581</v>
      </c>
      <c r="B30512" t="s">
        <v>61582</v>
      </c>
      <c r="C30512" t="s">
        <v>24</v>
      </c>
      <c r="D30512">
        <f>IF(Call[[#This Row],[sentiment]]="Very Negative",1,IF(Call[[#This Row],[sentiment]]="Negative",2,IF(Call[[#This Row],[sentiment]]="Neutral",3,IF(Call[[#This Row],[sentiment]]="Positive",4,5))))</f>
        <v>5</v>
      </c>
      <c r="E30512">
        <v>6</v>
      </c>
      <c r="F30512" s="1">
        <v>43840</v>
      </c>
      <c r="G30512" t="s">
        <v>16</v>
      </c>
      <c r="H30512" t="s">
        <v>1952</v>
      </c>
      <c r="I30512" t="s">
        <v>116</v>
      </c>
      <c r="J30512" t="s">
        <v>67</v>
      </c>
      <c r="K30512" t="s">
        <v>20</v>
      </c>
      <c r="L30512">
        <v>32</v>
      </c>
      <c r="M30512" t="s">
        <v>21</v>
      </c>
      <c r="N30512" t="str">
        <f>TEXT(WEEKDAY(Call[[#This Row],[call_timestamp]],1),"DDDD")</f>
        <v>Friday</v>
      </c>
      <c r="O30512" t="str">
        <f>TEXT(Call[[#This Row],[call_timestamp]],"mmmm")</f>
        <v>January</v>
      </c>
      <c r="R30512" s="1"/>
    </row>
    <row r="30513" spans="1:18" x14ac:dyDescent="0.25">
      <c r="A30513" t="s">
        <v>61583</v>
      </c>
      <c r="B30513" t="s">
        <v>61584</v>
      </c>
      <c r="C30513" t="s">
        <v>32</v>
      </c>
      <c r="D30513">
        <f>IF(Call[[#This Row],[sentiment]]="Very Negative",1,IF(Call[[#This Row],[sentiment]]="Negative",2,IF(Call[[#This Row],[sentiment]]="Neutral",3,IF(Call[[#This Row],[sentiment]]="Positive",4,5))))</f>
        <v>2</v>
      </c>
      <c r="E30513">
        <v>6</v>
      </c>
      <c r="F30513" s="1">
        <v>43961</v>
      </c>
      <c r="G30513" t="s">
        <v>16</v>
      </c>
      <c r="H30513" t="s">
        <v>1448</v>
      </c>
      <c r="I30513" t="s">
        <v>116</v>
      </c>
      <c r="J30513" t="s">
        <v>28</v>
      </c>
      <c r="K30513" t="s">
        <v>35</v>
      </c>
      <c r="L30513">
        <v>22</v>
      </c>
      <c r="M30513" t="s">
        <v>87</v>
      </c>
      <c r="N30513" t="str">
        <f>TEXT(WEEKDAY(Call[[#This Row],[call_timestamp]],1),"DDDD")</f>
        <v>Sunday</v>
      </c>
      <c r="O30513" t="str">
        <f>TEXT(Call[[#This Row],[call_timestamp]],"mmmm")</f>
        <v>May</v>
      </c>
    </row>
    <row r="30514" spans="1:18" x14ac:dyDescent="0.25">
      <c r="A30514" t="s">
        <v>61585</v>
      </c>
      <c r="B30514" t="s">
        <v>61586</v>
      </c>
      <c r="C30514" t="s">
        <v>32</v>
      </c>
      <c r="D30514">
        <f>IF(Call[[#This Row],[sentiment]]="Very Negative",1,IF(Call[[#This Row],[sentiment]]="Negative",2,IF(Call[[#This Row],[sentiment]]="Neutral",3,IF(Call[[#This Row],[sentiment]]="Positive",4,5))))</f>
        <v>2</v>
      </c>
      <c r="E30514">
        <v>6</v>
      </c>
      <c r="F30514" s="1">
        <v>44120</v>
      </c>
      <c r="G30514" t="s">
        <v>16</v>
      </c>
      <c r="H30514" t="s">
        <v>470</v>
      </c>
      <c r="I30514" t="s">
        <v>136</v>
      </c>
      <c r="J30514" t="s">
        <v>67</v>
      </c>
      <c r="K30514" t="s">
        <v>20</v>
      </c>
      <c r="L30514">
        <v>32</v>
      </c>
      <c r="M30514" t="s">
        <v>29</v>
      </c>
      <c r="N30514" t="str">
        <f>TEXT(WEEKDAY(Call[[#This Row],[call_timestamp]],1),"DDDD")</f>
        <v>Friday</v>
      </c>
      <c r="O30514" t="str">
        <f>TEXT(Call[[#This Row],[call_timestamp]],"mmmm")</f>
        <v>October</v>
      </c>
    </row>
    <row r="30515" spans="1:18" x14ac:dyDescent="0.25">
      <c r="A30515" t="s">
        <v>61587</v>
      </c>
      <c r="B30515" t="s">
        <v>61588</v>
      </c>
      <c r="C30515" t="s">
        <v>38</v>
      </c>
      <c r="D30515">
        <f>IF(Call[[#This Row],[sentiment]]="Very Negative",1,IF(Call[[#This Row],[sentiment]]="Negative",2,IF(Call[[#This Row],[sentiment]]="Neutral",3,IF(Call[[#This Row],[sentiment]]="Positive",4,5))))</f>
        <v>1</v>
      </c>
      <c r="E30515">
        <v>6</v>
      </c>
      <c r="F30515" s="1">
        <v>44123</v>
      </c>
      <c r="G30515" t="s">
        <v>16</v>
      </c>
      <c r="H30515" t="s">
        <v>310</v>
      </c>
      <c r="I30515" t="s">
        <v>311</v>
      </c>
      <c r="J30515" t="s">
        <v>67</v>
      </c>
      <c r="K30515" t="s">
        <v>20</v>
      </c>
      <c r="L30515">
        <v>16</v>
      </c>
      <c r="M30515" t="s">
        <v>29</v>
      </c>
      <c r="N30515" t="str">
        <f>TEXT(WEEKDAY(Call[[#This Row],[call_timestamp]],1),"DDDD")</f>
        <v>Monday</v>
      </c>
      <c r="O30515" t="str">
        <f>TEXT(Call[[#This Row],[call_timestamp]],"mmmm")</f>
        <v>October</v>
      </c>
      <c r="R30515" s="1"/>
    </row>
    <row r="30516" spans="1:18" x14ac:dyDescent="0.25">
      <c r="A30516" t="s">
        <v>61589</v>
      </c>
      <c r="B30516" t="s">
        <v>61590</v>
      </c>
      <c r="C30516" t="s">
        <v>32</v>
      </c>
      <c r="D30516">
        <f>IF(Call[[#This Row],[sentiment]]="Very Negative",1,IF(Call[[#This Row],[sentiment]]="Negative",2,IF(Call[[#This Row],[sentiment]]="Neutral",3,IF(Call[[#This Row],[sentiment]]="Positive",4,5))))</f>
        <v>2</v>
      </c>
      <c r="E30516">
        <v>4</v>
      </c>
      <c r="F30516" s="1">
        <v>43961</v>
      </c>
      <c r="G30516" t="s">
        <v>16</v>
      </c>
      <c r="H30516" t="s">
        <v>4037</v>
      </c>
      <c r="I30516" t="s">
        <v>225</v>
      </c>
      <c r="J30516" t="s">
        <v>67</v>
      </c>
      <c r="K30516" t="s">
        <v>35</v>
      </c>
      <c r="L30516">
        <v>28</v>
      </c>
      <c r="M30516" t="s">
        <v>87</v>
      </c>
      <c r="N30516" t="str">
        <f>TEXT(WEEKDAY(Call[[#This Row],[call_timestamp]],1),"DDDD")</f>
        <v>Sunday</v>
      </c>
      <c r="O30516" t="str">
        <f>TEXT(Call[[#This Row],[call_timestamp]],"mmmm")</f>
        <v>May</v>
      </c>
    </row>
    <row r="30517" spans="1:18" x14ac:dyDescent="0.25">
      <c r="A30517" t="s">
        <v>61591</v>
      </c>
      <c r="B30517" t="s">
        <v>61592</v>
      </c>
      <c r="C30517" t="s">
        <v>32</v>
      </c>
      <c r="D30517">
        <f>IF(Call[[#This Row],[sentiment]]="Very Negative",1,IF(Call[[#This Row],[sentiment]]="Negative",2,IF(Call[[#This Row],[sentiment]]="Neutral",3,IF(Call[[#This Row],[sentiment]]="Positive",4,5))))</f>
        <v>2</v>
      </c>
      <c r="E30517">
        <v>6</v>
      </c>
      <c r="F30517" s="1">
        <v>44121</v>
      </c>
      <c r="G30517" t="s">
        <v>16</v>
      </c>
      <c r="H30517" t="s">
        <v>144</v>
      </c>
      <c r="I30517" t="s">
        <v>98</v>
      </c>
      <c r="J30517" t="s">
        <v>80</v>
      </c>
      <c r="K30517" t="s">
        <v>20</v>
      </c>
      <c r="L30517">
        <v>42</v>
      </c>
      <c r="M30517" t="s">
        <v>29</v>
      </c>
      <c r="N30517" t="str">
        <f>TEXT(WEEKDAY(Call[[#This Row],[call_timestamp]],1),"DDDD")</f>
        <v>Saturday</v>
      </c>
      <c r="O30517" t="str">
        <f>TEXT(Call[[#This Row],[call_timestamp]],"mmmm")</f>
        <v>October</v>
      </c>
    </row>
    <row r="30518" spans="1:18" x14ac:dyDescent="0.25">
      <c r="A30518" t="s">
        <v>61593</v>
      </c>
      <c r="B30518" t="s">
        <v>61594</v>
      </c>
      <c r="C30518" t="s">
        <v>14</v>
      </c>
      <c r="D30518">
        <f>IF(Call[[#This Row],[sentiment]]="Very Negative",1,IF(Call[[#This Row],[sentiment]]="Negative",2,IF(Call[[#This Row],[sentiment]]="Neutral",3,IF(Call[[#This Row],[sentiment]]="Positive",4,5))))</f>
        <v>3</v>
      </c>
      <c r="E30518">
        <v>6</v>
      </c>
      <c r="F30518" s="1">
        <v>44119</v>
      </c>
      <c r="G30518" t="s">
        <v>16</v>
      </c>
      <c r="H30518" t="s">
        <v>61</v>
      </c>
      <c r="I30518" t="s">
        <v>62</v>
      </c>
      <c r="J30518" t="s">
        <v>80</v>
      </c>
      <c r="K30518" t="s">
        <v>63</v>
      </c>
      <c r="L30518">
        <v>18</v>
      </c>
      <c r="M30518" t="s">
        <v>21</v>
      </c>
      <c r="N30518" t="str">
        <f>TEXT(WEEKDAY(Call[[#This Row],[call_timestamp]],1),"DDDD")</f>
        <v>Thursday</v>
      </c>
      <c r="O30518" t="str">
        <f>TEXT(Call[[#This Row],[call_timestamp]],"mmmm")</f>
        <v>October</v>
      </c>
    </row>
    <row r="30519" spans="1:18" x14ac:dyDescent="0.25">
      <c r="A30519" t="s">
        <v>61595</v>
      </c>
      <c r="B30519" t="s">
        <v>61596</v>
      </c>
      <c r="C30519" t="s">
        <v>24</v>
      </c>
      <c r="D30519">
        <f>IF(Call[[#This Row],[sentiment]]="Very Negative",1,IF(Call[[#This Row],[sentiment]]="Negative",2,IF(Call[[#This Row],[sentiment]]="Neutral",3,IF(Call[[#This Row],[sentiment]]="Positive",4,5))))</f>
        <v>5</v>
      </c>
      <c r="E30519">
        <v>6</v>
      </c>
      <c r="F30519" s="1">
        <v>44129</v>
      </c>
      <c r="G30519" t="s">
        <v>16</v>
      </c>
      <c r="H30519" t="s">
        <v>671</v>
      </c>
      <c r="I30519" t="s">
        <v>103</v>
      </c>
      <c r="J30519" t="s">
        <v>67</v>
      </c>
      <c r="K30519" t="s">
        <v>63</v>
      </c>
      <c r="L30519">
        <v>32</v>
      </c>
      <c r="M30519" t="s">
        <v>29</v>
      </c>
      <c r="N30519" t="str">
        <f>TEXT(WEEKDAY(Call[[#This Row],[call_timestamp]],1),"DDDD")</f>
        <v>Sunday</v>
      </c>
      <c r="O30519" t="str">
        <f>TEXT(Call[[#This Row],[call_timestamp]],"mmmm")</f>
        <v>October</v>
      </c>
    </row>
    <row r="30520" spans="1:18" x14ac:dyDescent="0.25">
      <c r="A30520" t="s">
        <v>61597</v>
      </c>
      <c r="B30520" t="s">
        <v>61598</v>
      </c>
      <c r="C30520" t="s">
        <v>59</v>
      </c>
      <c r="D30520">
        <f>IF(Call[[#This Row],[sentiment]]="Very Negative",1,IF(Call[[#This Row],[sentiment]]="Negative",2,IF(Call[[#This Row],[sentiment]]="Neutral",3,IF(Call[[#This Row],[sentiment]]="Positive",4,5))))</f>
        <v>4</v>
      </c>
      <c r="E30520">
        <v>6</v>
      </c>
      <c r="F30520" s="1">
        <v>44128</v>
      </c>
      <c r="G30520" t="s">
        <v>25</v>
      </c>
      <c r="H30520" t="s">
        <v>1169</v>
      </c>
      <c r="I30520" t="s">
        <v>1170</v>
      </c>
      <c r="J30520" t="s">
        <v>80</v>
      </c>
      <c r="K30520" t="s">
        <v>20</v>
      </c>
      <c r="L30520">
        <v>42</v>
      </c>
      <c r="M30520" t="s">
        <v>29</v>
      </c>
      <c r="N30520" t="str">
        <f>TEXT(WEEKDAY(Call[[#This Row],[call_timestamp]],1),"DDDD")</f>
        <v>Saturday</v>
      </c>
      <c r="O30520" t="str">
        <f>TEXT(Call[[#This Row],[call_timestamp]],"mmmm")</f>
        <v>October</v>
      </c>
    </row>
    <row r="30521" spans="1:18" x14ac:dyDescent="0.25">
      <c r="A30521" t="s">
        <v>61599</v>
      </c>
      <c r="B30521" t="s">
        <v>61600</v>
      </c>
      <c r="C30521" t="s">
        <v>32</v>
      </c>
      <c r="D30521">
        <f>IF(Call[[#This Row],[sentiment]]="Very Negative",1,IF(Call[[#This Row],[sentiment]]="Negative",2,IF(Call[[#This Row],[sentiment]]="Neutral",3,IF(Call[[#This Row],[sentiment]]="Positive",4,5))))</f>
        <v>2</v>
      </c>
      <c r="E30521">
        <v>6</v>
      </c>
      <c r="F30521" s="1">
        <v>44132</v>
      </c>
      <c r="G30521" t="s">
        <v>16</v>
      </c>
      <c r="H30521" t="s">
        <v>1586</v>
      </c>
      <c r="I30521" t="s">
        <v>56</v>
      </c>
      <c r="J30521" t="s">
        <v>19</v>
      </c>
      <c r="K30521" t="s">
        <v>20</v>
      </c>
      <c r="L30521">
        <v>38</v>
      </c>
      <c r="M30521" t="s">
        <v>21</v>
      </c>
      <c r="N30521" t="str">
        <f>TEXT(WEEKDAY(Call[[#This Row],[call_timestamp]],1),"DDDD")</f>
        <v>Wednesday</v>
      </c>
      <c r="O30521" t="str">
        <f>TEXT(Call[[#This Row],[call_timestamp]],"mmmm")</f>
        <v>October</v>
      </c>
      <c r="R30521" s="1"/>
    </row>
    <row r="30522" spans="1:18" x14ac:dyDescent="0.25">
      <c r="A30522" t="s">
        <v>61601</v>
      </c>
      <c r="B30522" t="s">
        <v>61602</v>
      </c>
      <c r="C30522" t="s">
        <v>32</v>
      </c>
      <c r="D30522">
        <f>IF(Call[[#This Row],[sentiment]]="Very Negative",1,IF(Call[[#This Row],[sentiment]]="Negative",2,IF(Call[[#This Row],[sentiment]]="Neutral",3,IF(Call[[#This Row],[sentiment]]="Positive",4,5))))</f>
        <v>2</v>
      </c>
      <c r="E30522">
        <v>4</v>
      </c>
      <c r="F30522" s="1">
        <v>44114</v>
      </c>
      <c r="G30522" t="s">
        <v>25</v>
      </c>
      <c r="H30522" t="s">
        <v>170</v>
      </c>
      <c r="I30522" t="s">
        <v>171</v>
      </c>
      <c r="J30522" t="s">
        <v>28</v>
      </c>
      <c r="K30522" t="s">
        <v>63</v>
      </c>
      <c r="L30522">
        <v>16</v>
      </c>
      <c r="M30522" t="s">
        <v>110</v>
      </c>
      <c r="N30522" t="str">
        <f>TEXT(WEEKDAY(Call[[#This Row],[call_timestamp]],1),"DDDD")</f>
        <v>Saturday</v>
      </c>
      <c r="O30522" t="str">
        <f>TEXT(Call[[#This Row],[call_timestamp]],"mmmm")</f>
        <v>October</v>
      </c>
    </row>
    <row r="30523" spans="1:18" x14ac:dyDescent="0.25">
      <c r="A30523" t="s">
        <v>61603</v>
      </c>
      <c r="B30523" t="s">
        <v>61604</v>
      </c>
      <c r="C30523" t="s">
        <v>38</v>
      </c>
      <c r="D30523">
        <f>IF(Call[[#This Row],[sentiment]]="Very Negative",1,IF(Call[[#This Row],[sentiment]]="Negative",2,IF(Call[[#This Row],[sentiment]]="Neutral",3,IF(Call[[#This Row],[sentiment]]="Positive",4,5))))</f>
        <v>1</v>
      </c>
      <c r="E30523">
        <v>6</v>
      </c>
      <c r="F30523" s="1">
        <v>44122</v>
      </c>
      <c r="G30523" t="s">
        <v>16</v>
      </c>
      <c r="H30523" t="s">
        <v>220</v>
      </c>
      <c r="I30523" t="s">
        <v>98</v>
      </c>
      <c r="J30523" t="s">
        <v>80</v>
      </c>
      <c r="K30523" t="s">
        <v>35</v>
      </c>
      <c r="L30523">
        <v>30</v>
      </c>
      <c r="M30523" t="s">
        <v>21</v>
      </c>
      <c r="N30523" t="str">
        <f>TEXT(WEEKDAY(Call[[#This Row],[call_timestamp]],1),"DDDD")</f>
        <v>Sunday</v>
      </c>
      <c r="O30523" t="str">
        <f>TEXT(Call[[#This Row],[call_timestamp]],"mmmm")</f>
        <v>October</v>
      </c>
      <c r="R30523" s="1"/>
    </row>
    <row r="30524" spans="1:18" x14ac:dyDescent="0.25">
      <c r="A30524" t="s">
        <v>61605</v>
      </c>
      <c r="B30524" t="s">
        <v>61606</v>
      </c>
      <c r="C30524" t="s">
        <v>24</v>
      </c>
      <c r="D30524">
        <f>IF(Call[[#This Row],[sentiment]]="Very Negative",1,IF(Call[[#This Row],[sentiment]]="Negative",2,IF(Call[[#This Row],[sentiment]]="Neutral",3,IF(Call[[#This Row],[sentiment]]="Positive",4,5))))</f>
        <v>5</v>
      </c>
      <c r="E30524">
        <v>9</v>
      </c>
      <c r="F30524" s="1">
        <v>44114</v>
      </c>
      <c r="G30524" t="s">
        <v>44</v>
      </c>
      <c r="H30524" t="s">
        <v>3566</v>
      </c>
      <c r="I30524" t="s">
        <v>41</v>
      </c>
      <c r="J30524" t="s">
        <v>19</v>
      </c>
      <c r="K30524" t="s">
        <v>20</v>
      </c>
      <c r="L30524">
        <v>44</v>
      </c>
      <c r="M30524" t="s">
        <v>29</v>
      </c>
      <c r="N30524" t="str">
        <f>TEXT(WEEKDAY(Call[[#This Row],[call_timestamp]],1),"DDDD")</f>
        <v>Saturday</v>
      </c>
      <c r="O30524" t="str">
        <f>TEXT(Call[[#This Row],[call_timestamp]],"mmmm")</f>
        <v>October</v>
      </c>
    </row>
    <row r="30525" spans="1:18" x14ac:dyDescent="0.25">
      <c r="A30525" t="s">
        <v>61607</v>
      </c>
      <c r="B30525" t="s">
        <v>61608</v>
      </c>
      <c r="C30525" t="s">
        <v>14</v>
      </c>
      <c r="D30525">
        <f>IF(Call[[#This Row],[sentiment]]="Very Negative",1,IF(Call[[#This Row],[sentiment]]="Negative",2,IF(Call[[#This Row],[sentiment]]="Neutral",3,IF(Call[[#This Row],[sentiment]]="Positive",4,5))))</f>
        <v>3</v>
      </c>
      <c r="E30525">
        <v>6</v>
      </c>
      <c r="F30525" s="1">
        <v>44131</v>
      </c>
      <c r="G30525" t="s">
        <v>16</v>
      </c>
      <c r="H30525" t="s">
        <v>3513</v>
      </c>
      <c r="I30525" t="s">
        <v>321</v>
      </c>
      <c r="J30525" t="s">
        <v>67</v>
      </c>
      <c r="K30525" t="s">
        <v>20</v>
      </c>
      <c r="L30525">
        <v>13</v>
      </c>
      <c r="M30525" t="s">
        <v>29</v>
      </c>
      <c r="N30525" t="str">
        <f>TEXT(WEEKDAY(Call[[#This Row],[call_timestamp]],1),"DDDD")</f>
        <v>Tuesday</v>
      </c>
      <c r="O30525" t="str">
        <f>TEXT(Call[[#This Row],[call_timestamp]],"mmmm")</f>
        <v>October</v>
      </c>
    </row>
    <row r="30526" spans="1:18" x14ac:dyDescent="0.25">
      <c r="A30526" t="s">
        <v>61609</v>
      </c>
      <c r="B30526" t="s">
        <v>61610</v>
      </c>
      <c r="C30526" t="s">
        <v>32</v>
      </c>
      <c r="D30526">
        <f>IF(Call[[#This Row],[sentiment]]="Very Negative",1,IF(Call[[#This Row],[sentiment]]="Negative",2,IF(Call[[#This Row],[sentiment]]="Neutral",3,IF(Call[[#This Row],[sentiment]]="Positive",4,5))))</f>
        <v>2</v>
      </c>
      <c r="E30526">
        <v>6</v>
      </c>
      <c r="F30526" s="1">
        <v>44117</v>
      </c>
      <c r="G30526" t="s">
        <v>16</v>
      </c>
      <c r="H30526" t="s">
        <v>1462</v>
      </c>
      <c r="I30526" t="s">
        <v>71</v>
      </c>
      <c r="J30526" t="s">
        <v>28</v>
      </c>
      <c r="K30526" t="s">
        <v>20</v>
      </c>
      <c r="L30526">
        <v>22</v>
      </c>
      <c r="M30526" t="s">
        <v>21</v>
      </c>
      <c r="N30526" t="str">
        <f>TEXT(WEEKDAY(Call[[#This Row],[call_timestamp]],1),"DDDD")</f>
        <v>Tuesday</v>
      </c>
      <c r="O30526" t="str">
        <f>TEXT(Call[[#This Row],[call_timestamp]],"mmmm")</f>
        <v>October</v>
      </c>
    </row>
    <row r="30527" spans="1:18" x14ac:dyDescent="0.25">
      <c r="A30527" t="s">
        <v>61611</v>
      </c>
      <c r="B30527" t="s">
        <v>61612</v>
      </c>
      <c r="C30527" t="s">
        <v>59</v>
      </c>
      <c r="D30527">
        <f>IF(Call[[#This Row],[sentiment]]="Very Negative",1,IF(Call[[#This Row],[sentiment]]="Negative",2,IF(Call[[#This Row],[sentiment]]="Neutral",3,IF(Call[[#This Row],[sentiment]]="Positive",4,5))))</f>
        <v>4</v>
      </c>
      <c r="E30527">
        <v>6</v>
      </c>
      <c r="F30527" s="1">
        <v>44127</v>
      </c>
      <c r="G30527" t="s">
        <v>16</v>
      </c>
      <c r="H30527" t="s">
        <v>721</v>
      </c>
      <c r="I30527" t="s">
        <v>675</v>
      </c>
      <c r="J30527" t="s">
        <v>19</v>
      </c>
      <c r="K30527" t="s">
        <v>63</v>
      </c>
      <c r="L30527">
        <v>12</v>
      </c>
      <c r="M30527" t="s">
        <v>21</v>
      </c>
      <c r="N30527" t="str">
        <f>TEXT(WEEKDAY(Call[[#This Row],[call_timestamp]],1),"DDDD")</f>
        <v>Friday</v>
      </c>
      <c r="O30527" t="str">
        <f>TEXT(Call[[#This Row],[call_timestamp]],"mmmm")</f>
        <v>October</v>
      </c>
      <c r="R30527" s="1"/>
    </row>
    <row r="30528" spans="1:18" x14ac:dyDescent="0.25">
      <c r="A30528" t="s">
        <v>61613</v>
      </c>
      <c r="B30528" t="s">
        <v>61614</v>
      </c>
      <c r="C30528" t="s">
        <v>38</v>
      </c>
      <c r="D30528">
        <f>IF(Call[[#This Row],[sentiment]]="Very Negative",1,IF(Call[[#This Row],[sentiment]]="Negative",2,IF(Call[[#This Row],[sentiment]]="Neutral",3,IF(Call[[#This Row],[sentiment]]="Positive",4,5))))</f>
        <v>1</v>
      </c>
      <c r="E30528">
        <v>2</v>
      </c>
      <c r="F30528" s="1">
        <v>44053</v>
      </c>
      <c r="G30528" t="s">
        <v>16</v>
      </c>
      <c r="H30528" t="s">
        <v>164</v>
      </c>
      <c r="I30528" t="s">
        <v>165</v>
      </c>
      <c r="J30528" t="s">
        <v>80</v>
      </c>
      <c r="K30528" t="s">
        <v>20</v>
      </c>
      <c r="L30528">
        <v>37</v>
      </c>
      <c r="M30528" t="s">
        <v>21</v>
      </c>
      <c r="N30528" t="str">
        <f>TEXT(WEEKDAY(Call[[#This Row],[call_timestamp]],1),"DDDD")</f>
        <v>Monday</v>
      </c>
      <c r="O30528" t="str">
        <f>TEXT(Call[[#This Row],[call_timestamp]],"mmmm")</f>
        <v>August</v>
      </c>
      <c r="R30528" s="1"/>
    </row>
    <row r="30529" spans="1:18" x14ac:dyDescent="0.25">
      <c r="A30529" t="s">
        <v>61615</v>
      </c>
      <c r="B30529" t="s">
        <v>61616</v>
      </c>
      <c r="C30529" t="s">
        <v>32</v>
      </c>
      <c r="D30529">
        <f>IF(Call[[#This Row],[sentiment]]="Very Negative",1,IF(Call[[#This Row],[sentiment]]="Negative",2,IF(Call[[#This Row],[sentiment]]="Neutral",3,IF(Call[[#This Row],[sentiment]]="Positive",4,5))))</f>
        <v>2</v>
      </c>
      <c r="E30529">
        <v>6</v>
      </c>
      <c r="F30529" s="1">
        <v>43931</v>
      </c>
      <c r="G30529" t="s">
        <v>16</v>
      </c>
      <c r="H30529" t="s">
        <v>796</v>
      </c>
      <c r="I30529" t="s">
        <v>71</v>
      </c>
      <c r="J30529" t="s">
        <v>67</v>
      </c>
      <c r="K30529" t="s">
        <v>63</v>
      </c>
      <c r="L30529">
        <v>42</v>
      </c>
      <c r="M30529" t="s">
        <v>110</v>
      </c>
      <c r="N30529" t="str">
        <f>TEXT(WEEKDAY(Call[[#This Row],[call_timestamp]],1),"DDDD")</f>
        <v>Friday</v>
      </c>
      <c r="O30529" t="str">
        <f>TEXT(Call[[#This Row],[call_timestamp]],"mmmm")</f>
        <v>April</v>
      </c>
      <c r="R30529" s="1"/>
    </row>
    <row r="30530" spans="1:18" x14ac:dyDescent="0.25">
      <c r="A30530" t="s">
        <v>61617</v>
      </c>
      <c r="B30530" t="s">
        <v>61618</v>
      </c>
      <c r="C30530" t="s">
        <v>32</v>
      </c>
      <c r="D30530">
        <f>IF(Call[[#This Row],[sentiment]]="Very Negative",1,IF(Call[[#This Row],[sentiment]]="Negative",2,IF(Call[[#This Row],[sentiment]]="Neutral",3,IF(Call[[#This Row],[sentiment]]="Positive",4,5))))</f>
        <v>2</v>
      </c>
      <c r="E30530">
        <v>4</v>
      </c>
      <c r="F30530" s="1">
        <v>43900</v>
      </c>
      <c r="G30530" t="s">
        <v>16</v>
      </c>
      <c r="H30530" t="s">
        <v>253</v>
      </c>
      <c r="I30530" t="s">
        <v>62</v>
      </c>
      <c r="J30530" t="s">
        <v>28</v>
      </c>
      <c r="K30530" t="s">
        <v>20</v>
      </c>
      <c r="L30530">
        <v>33</v>
      </c>
      <c r="M30530" t="s">
        <v>110</v>
      </c>
      <c r="N30530" t="str">
        <f>TEXT(WEEKDAY(Call[[#This Row],[call_timestamp]],1),"DDDD")</f>
        <v>Tuesday</v>
      </c>
      <c r="O30530" t="str">
        <f>TEXT(Call[[#This Row],[call_timestamp]],"mmmm")</f>
        <v>March</v>
      </c>
    </row>
    <row r="30531" spans="1:18" x14ac:dyDescent="0.25">
      <c r="A30531" t="s">
        <v>61619</v>
      </c>
      <c r="B30531" t="s">
        <v>61620</v>
      </c>
      <c r="C30531" t="s">
        <v>38</v>
      </c>
      <c r="D30531">
        <f>IF(Call[[#This Row],[sentiment]]="Very Negative",1,IF(Call[[#This Row],[sentiment]]="Negative",2,IF(Call[[#This Row],[sentiment]]="Neutral",3,IF(Call[[#This Row],[sentiment]]="Positive",4,5))))</f>
        <v>1</v>
      </c>
      <c r="E30531">
        <v>6</v>
      </c>
      <c r="F30531" s="1">
        <v>44125</v>
      </c>
      <c r="G30531" t="s">
        <v>16</v>
      </c>
      <c r="H30531" t="s">
        <v>400</v>
      </c>
      <c r="I30531" t="s">
        <v>41</v>
      </c>
      <c r="J30531" t="s">
        <v>67</v>
      </c>
      <c r="K30531" t="s">
        <v>20</v>
      </c>
      <c r="L30531">
        <v>45</v>
      </c>
      <c r="M30531" t="s">
        <v>21</v>
      </c>
      <c r="N30531" t="str">
        <f>TEXT(WEEKDAY(Call[[#This Row],[call_timestamp]],1),"DDDD")</f>
        <v>Wednesday</v>
      </c>
      <c r="O30531" t="str">
        <f>TEXT(Call[[#This Row],[call_timestamp]],"mmmm")</f>
        <v>October</v>
      </c>
    </row>
    <row r="30532" spans="1:18" x14ac:dyDescent="0.25">
      <c r="A30532" t="s">
        <v>61621</v>
      </c>
      <c r="B30532" t="s">
        <v>61622</v>
      </c>
      <c r="C30532" t="s">
        <v>32</v>
      </c>
      <c r="D30532">
        <f>IF(Call[[#This Row],[sentiment]]="Very Negative",1,IF(Call[[#This Row],[sentiment]]="Negative",2,IF(Call[[#This Row],[sentiment]]="Neutral",3,IF(Call[[#This Row],[sentiment]]="Positive",4,5))))</f>
        <v>2</v>
      </c>
      <c r="E30532">
        <v>4</v>
      </c>
      <c r="F30532" s="1">
        <v>44126</v>
      </c>
      <c r="G30532" t="s">
        <v>25</v>
      </c>
      <c r="H30532" t="s">
        <v>5875</v>
      </c>
      <c r="I30532" t="s">
        <v>34</v>
      </c>
      <c r="J30532" t="s">
        <v>28</v>
      </c>
      <c r="K30532" t="s">
        <v>63</v>
      </c>
      <c r="L30532">
        <v>45</v>
      </c>
      <c r="M30532" t="s">
        <v>21</v>
      </c>
      <c r="N30532" t="str">
        <f>TEXT(WEEKDAY(Call[[#This Row],[call_timestamp]],1),"DDDD")</f>
        <v>Thursday</v>
      </c>
      <c r="O30532" t="str">
        <f>TEXT(Call[[#This Row],[call_timestamp]],"mmmm")</f>
        <v>October</v>
      </c>
    </row>
    <row r="30533" spans="1:18" x14ac:dyDescent="0.25">
      <c r="A30533" t="s">
        <v>61623</v>
      </c>
      <c r="B30533" t="s">
        <v>61624</v>
      </c>
      <c r="C30533" t="s">
        <v>24</v>
      </c>
      <c r="D30533">
        <f>IF(Call[[#This Row],[sentiment]]="Very Negative",1,IF(Call[[#This Row],[sentiment]]="Negative",2,IF(Call[[#This Row],[sentiment]]="Neutral",3,IF(Call[[#This Row],[sentiment]]="Positive",4,5))))</f>
        <v>5</v>
      </c>
      <c r="E30533">
        <v>6</v>
      </c>
      <c r="F30533" s="1">
        <v>44119</v>
      </c>
      <c r="G30533" t="s">
        <v>16</v>
      </c>
      <c r="H30533" t="s">
        <v>360</v>
      </c>
      <c r="I30533" t="s">
        <v>71</v>
      </c>
      <c r="J30533" t="s">
        <v>28</v>
      </c>
      <c r="K30533" t="s">
        <v>20</v>
      </c>
      <c r="L30533">
        <v>15</v>
      </c>
      <c r="M30533" t="s">
        <v>21</v>
      </c>
      <c r="N30533" t="str">
        <f>TEXT(WEEKDAY(Call[[#This Row],[call_timestamp]],1),"DDDD")</f>
        <v>Thursday</v>
      </c>
      <c r="O30533" t="str">
        <f>TEXT(Call[[#This Row],[call_timestamp]],"mmmm")</f>
        <v>October</v>
      </c>
    </row>
    <row r="30534" spans="1:18" x14ac:dyDescent="0.25">
      <c r="A30534" t="s">
        <v>61625</v>
      </c>
      <c r="B30534" t="s">
        <v>61626</v>
      </c>
      <c r="C30534" t="s">
        <v>38</v>
      </c>
      <c r="D30534">
        <f>IF(Call[[#This Row],[sentiment]]="Very Negative",1,IF(Call[[#This Row],[sentiment]]="Negative",2,IF(Call[[#This Row],[sentiment]]="Neutral",3,IF(Call[[#This Row],[sentiment]]="Positive",4,5))))</f>
        <v>1</v>
      </c>
      <c r="E30534">
        <v>3</v>
      </c>
      <c r="F30534" s="1">
        <v>44121</v>
      </c>
      <c r="G30534" t="s">
        <v>16</v>
      </c>
      <c r="H30534" t="s">
        <v>327</v>
      </c>
      <c r="I30534" t="s">
        <v>71</v>
      </c>
      <c r="J30534" t="s">
        <v>67</v>
      </c>
      <c r="K30534" t="s">
        <v>20</v>
      </c>
      <c r="L30534">
        <v>19</v>
      </c>
      <c r="M30534" t="s">
        <v>29</v>
      </c>
      <c r="N30534" t="str">
        <f>TEXT(WEEKDAY(Call[[#This Row],[call_timestamp]],1),"DDDD")</f>
        <v>Saturday</v>
      </c>
      <c r="O30534" t="str">
        <f>TEXT(Call[[#This Row],[call_timestamp]],"mmmm")</f>
        <v>October</v>
      </c>
    </row>
    <row r="30535" spans="1:18" x14ac:dyDescent="0.25">
      <c r="A30535" t="s">
        <v>61627</v>
      </c>
      <c r="B30535" t="s">
        <v>61628</v>
      </c>
      <c r="C30535" t="s">
        <v>14</v>
      </c>
      <c r="D30535">
        <f>IF(Call[[#This Row],[sentiment]]="Very Negative",1,IF(Call[[#This Row],[sentiment]]="Negative",2,IF(Call[[#This Row],[sentiment]]="Neutral",3,IF(Call[[#This Row],[sentiment]]="Positive",4,5))))</f>
        <v>3</v>
      </c>
      <c r="E30535">
        <v>6</v>
      </c>
      <c r="F30535" s="1">
        <v>44133</v>
      </c>
      <c r="G30535" t="s">
        <v>16</v>
      </c>
      <c r="H30535" t="s">
        <v>1284</v>
      </c>
      <c r="I30535" t="s">
        <v>229</v>
      </c>
      <c r="J30535" t="s">
        <v>67</v>
      </c>
      <c r="K30535" t="s">
        <v>20</v>
      </c>
      <c r="L30535">
        <v>21</v>
      </c>
      <c r="M30535" t="s">
        <v>87</v>
      </c>
      <c r="N30535" t="str">
        <f>TEXT(WEEKDAY(Call[[#This Row],[call_timestamp]],1),"DDDD")</f>
        <v>Thursday</v>
      </c>
      <c r="O30535" t="str">
        <f>TEXT(Call[[#This Row],[call_timestamp]],"mmmm")</f>
        <v>October</v>
      </c>
    </row>
    <row r="30536" spans="1:18" x14ac:dyDescent="0.25">
      <c r="A30536" t="s">
        <v>61629</v>
      </c>
      <c r="B30536" t="s">
        <v>61630</v>
      </c>
      <c r="C30536" t="s">
        <v>24</v>
      </c>
      <c r="D30536">
        <f>IF(Call[[#This Row],[sentiment]]="Very Negative",1,IF(Call[[#This Row],[sentiment]]="Negative",2,IF(Call[[#This Row],[sentiment]]="Neutral",3,IF(Call[[#This Row],[sentiment]]="Positive",4,5))))</f>
        <v>5</v>
      </c>
      <c r="E30536">
        <v>6</v>
      </c>
      <c r="F30536" s="1">
        <v>44123</v>
      </c>
      <c r="G30536" t="s">
        <v>16</v>
      </c>
      <c r="H30536" t="s">
        <v>224</v>
      </c>
      <c r="I30536" t="s">
        <v>225</v>
      </c>
      <c r="J30536" t="s">
        <v>19</v>
      </c>
      <c r="K30536" t="s">
        <v>35</v>
      </c>
      <c r="L30536">
        <v>18</v>
      </c>
      <c r="M30536" t="s">
        <v>29</v>
      </c>
      <c r="N30536" t="str">
        <f>TEXT(WEEKDAY(Call[[#This Row],[call_timestamp]],1),"DDDD")</f>
        <v>Monday</v>
      </c>
      <c r="O30536" t="str">
        <f>TEXT(Call[[#This Row],[call_timestamp]],"mmmm")</f>
        <v>October</v>
      </c>
      <c r="R30536" s="1"/>
    </row>
    <row r="30537" spans="1:18" x14ac:dyDescent="0.25">
      <c r="A30537" t="s">
        <v>61631</v>
      </c>
      <c r="B30537" t="s">
        <v>61632</v>
      </c>
      <c r="C30537" t="s">
        <v>14</v>
      </c>
      <c r="D30537">
        <f>IF(Call[[#This Row],[sentiment]]="Very Negative",1,IF(Call[[#This Row],[sentiment]]="Negative",2,IF(Call[[#This Row],[sentiment]]="Neutral",3,IF(Call[[#This Row],[sentiment]]="Positive",4,5))))</f>
        <v>3</v>
      </c>
      <c r="E30537">
        <v>6</v>
      </c>
      <c r="F30537" s="1">
        <v>44175</v>
      </c>
      <c r="G30537" t="s">
        <v>16</v>
      </c>
      <c r="H30537" t="s">
        <v>457</v>
      </c>
      <c r="I30537" t="s">
        <v>56</v>
      </c>
      <c r="J30537" t="s">
        <v>19</v>
      </c>
      <c r="K30537" t="s">
        <v>63</v>
      </c>
      <c r="L30537">
        <v>7</v>
      </c>
      <c r="M30537" t="s">
        <v>21</v>
      </c>
      <c r="N30537" t="str">
        <f>TEXT(WEEKDAY(Call[[#This Row],[call_timestamp]],1),"DDDD")</f>
        <v>Thursday</v>
      </c>
      <c r="O30537" t="str">
        <f>TEXT(Call[[#This Row],[call_timestamp]],"mmmm")</f>
        <v>December</v>
      </c>
    </row>
    <row r="30538" spans="1:18" x14ac:dyDescent="0.25">
      <c r="A30538" t="s">
        <v>61633</v>
      </c>
      <c r="B30538" t="s">
        <v>61634</v>
      </c>
      <c r="C30538" t="s">
        <v>38</v>
      </c>
      <c r="D30538">
        <f>IF(Call[[#This Row],[sentiment]]="Very Negative",1,IF(Call[[#This Row],[sentiment]]="Negative",2,IF(Call[[#This Row],[sentiment]]="Neutral",3,IF(Call[[#This Row],[sentiment]]="Positive",4,5))))</f>
        <v>1</v>
      </c>
      <c r="E30538">
        <v>6</v>
      </c>
      <c r="F30538" s="1">
        <v>44123</v>
      </c>
      <c r="G30538" t="s">
        <v>16</v>
      </c>
      <c r="H30538" t="s">
        <v>176</v>
      </c>
      <c r="I30538" t="s">
        <v>56</v>
      </c>
      <c r="J30538" t="s">
        <v>80</v>
      </c>
      <c r="K30538" t="s">
        <v>20</v>
      </c>
      <c r="L30538">
        <v>14</v>
      </c>
      <c r="M30538" t="s">
        <v>21</v>
      </c>
      <c r="N30538" t="str">
        <f>TEXT(WEEKDAY(Call[[#This Row],[call_timestamp]],1),"DDDD")</f>
        <v>Monday</v>
      </c>
      <c r="O30538" t="str">
        <f>TEXT(Call[[#This Row],[call_timestamp]],"mmmm")</f>
        <v>October</v>
      </c>
      <c r="R30538" s="1"/>
    </row>
    <row r="30539" spans="1:18" x14ac:dyDescent="0.25">
      <c r="A30539" t="s">
        <v>61635</v>
      </c>
      <c r="B30539" t="s">
        <v>61636</v>
      </c>
      <c r="C30539" t="s">
        <v>24</v>
      </c>
      <c r="D30539">
        <f>IF(Call[[#This Row],[sentiment]]="Very Negative",1,IF(Call[[#This Row],[sentiment]]="Negative",2,IF(Call[[#This Row],[sentiment]]="Neutral",3,IF(Call[[#This Row],[sentiment]]="Positive",4,5))))</f>
        <v>5</v>
      </c>
      <c r="E30539">
        <v>9</v>
      </c>
      <c r="F30539" s="1">
        <v>44053</v>
      </c>
      <c r="G30539" t="s">
        <v>16</v>
      </c>
      <c r="H30539" t="s">
        <v>2653</v>
      </c>
      <c r="I30539" t="s">
        <v>291</v>
      </c>
      <c r="J30539" t="s">
        <v>80</v>
      </c>
      <c r="K30539" t="s">
        <v>20</v>
      </c>
      <c r="L30539">
        <v>12</v>
      </c>
      <c r="M30539" t="s">
        <v>29</v>
      </c>
      <c r="N30539" t="str">
        <f>TEXT(WEEKDAY(Call[[#This Row],[call_timestamp]],1),"DDDD")</f>
        <v>Monday</v>
      </c>
      <c r="O30539" t="str">
        <f>TEXT(Call[[#This Row],[call_timestamp]],"mmmm")</f>
        <v>August</v>
      </c>
      <c r="R30539" s="1"/>
    </row>
    <row r="30540" spans="1:18" x14ac:dyDescent="0.25">
      <c r="A30540" t="s">
        <v>61637</v>
      </c>
      <c r="B30540" t="s">
        <v>61638</v>
      </c>
      <c r="C30540" t="s">
        <v>24</v>
      </c>
      <c r="D30540">
        <f>IF(Call[[#This Row],[sentiment]]="Very Negative",1,IF(Call[[#This Row],[sentiment]]="Negative",2,IF(Call[[#This Row],[sentiment]]="Neutral",3,IF(Call[[#This Row],[sentiment]]="Positive",4,5))))</f>
        <v>5</v>
      </c>
      <c r="E30540">
        <v>9</v>
      </c>
      <c r="F30540" s="1">
        <v>44145</v>
      </c>
      <c r="G30540" t="s">
        <v>16</v>
      </c>
      <c r="H30540" t="s">
        <v>997</v>
      </c>
      <c r="I30540" t="s">
        <v>291</v>
      </c>
      <c r="J30540" t="s">
        <v>19</v>
      </c>
      <c r="K30540" t="s">
        <v>20</v>
      </c>
      <c r="L30540">
        <v>12</v>
      </c>
      <c r="M30540" t="s">
        <v>21</v>
      </c>
      <c r="N30540" t="str">
        <f>TEXT(WEEKDAY(Call[[#This Row],[call_timestamp]],1),"DDDD")</f>
        <v>Tuesday</v>
      </c>
      <c r="O30540" t="str">
        <f>TEXT(Call[[#This Row],[call_timestamp]],"mmmm")</f>
        <v>November</v>
      </c>
      <c r="R30540" s="1"/>
    </row>
    <row r="30541" spans="1:18" x14ac:dyDescent="0.25">
      <c r="A30541" t="s">
        <v>61639</v>
      </c>
      <c r="B30541" t="s">
        <v>61640</v>
      </c>
      <c r="C30541" t="s">
        <v>14</v>
      </c>
      <c r="D30541">
        <f>IF(Call[[#This Row],[sentiment]]="Very Negative",1,IF(Call[[#This Row],[sentiment]]="Negative",2,IF(Call[[#This Row],[sentiment]]="Neutral",3,IF(Call[[#This Row],[sentiment]]="Positive",4,5))))</f>
        <v>3</v>
      </c>
      <c r="E30541">
        <v>6</v>
      </c>
      <c r="F30541" s="1">
        <v>43931</v>
      </c>
      <c r="G30541" t="s">
        <v>16</v>
      </c>
      <c r="H30541" t="s">
        <v>270</v>
      </c>
      <c r="I30541" t="s">
        <v>56</v>
      </c>
      <c r="J30541" t="s">
        <v>19</v>
      </c>
      <c r="K30541" t="s">
        <v>63</v>
      </c>
      <c r="L30541">
        <v>40</v>
      </c>
      <c r="M30541" t="s">
        <v>21</v>
      </c>
      <c r="N30541" t="str">
        <f>TEXT(WEEKDAY(Call[[#This Row],[call_timestamp]],1),"DDDD")</f>
        <v>Friday</v>
      </c>
      <c r="O30541" t="str">
        <f>TEXT(Call[[#This Row],[call_timestamp]],"mmmm")</f>
        <v>April</v>
      </c>
    </row>
    <row r="30542" spans="1:18" x14ac:dyDescent="0.25">
      <c r="A30542" t="s">
        <v>61641</v>
      </c>
      <c r="B30542" t="s">
        <v>61642</v>
      </c>
      <c r="C30542" t="s">
        <v>38</v>
      </c>
      <c r="D30542">
        <f>IF(Call[[#This Row],[sentiment]]="Very Negative",1,IF(Call[[#This Row],[sentiment]]="Negative",2,IF(Call[[#This Row],[sentiment]]="Neutral",3,IF(Call[[#This Row],[sentiment]]="Positive",4,5))))</f>
        <v>1</v>
      </c>
      <c r="E30542">
        <v>6</v>
      </c>
      <c r="F30542" s="1">
        <v>44133</v>
      </c>
      <c r="G30542" t="s">
        <v>16</v>
      </c>
      <c r="H30542" t="s">
        <v>590</v>
      </c>
      <c r="I30542" t="s">
        <v>46</v>
      </c>
      <c r="J30542" t="s">
        <v>67</v>
      </c>
      <c r="K30542" t="s">
        <v>35</v>
      </c>
      <c r="L30542">
        <v>20</v>
      </c>
      <c r="M30542" t="s">
        <v>21</v>
      </c>
      <c r="N30542" t="str">
        <f>TEXT(WEEKDAY(Call[[#This Row],[call_timestamp]],1),"DDDD")</f>
        <v>Thursday</v>
      </c>
      <c r="O30542" t="str">
        <f>TEXT(Call[[#This Row],[call_timestamp]],"mmmm")</f>
        <v>October</v>
      </c>
      <c r="R30542" s="1"/>
    </row>
    <row r="30543" spans="1:18" x14ac:dyDescent="0.25">
      <c r="A30543" t="s">
        <v>61643</v>
      </c>
      <c r="B30543" t="s">
        <v>61644</v>
      </c>
      <c r="C30543" t="s">
        <v>14</v>
      </c>
      <c r="D30543">
        <f>IF(Call[[#This Row],[sentiment]]="Very Negative",1,IF(Call[[#This Row],[sentiment]]="Negative",2,IF(Call[[#This Row],[sentiment]]="Neutral",3,IF(Call[[#This Row],[sentiment]]="Positive",4,5))))</f>
        <v>3</v>
      </c>
      <c r="E30543">
        <v>6</v>
      </c>
      <c r="F30543" s="1">
        <v>43931</v>
      </c>
      <c r="G30543" t="s">
        <v>16</v>
      </c>
      <c r="H30543" t="s">
        <v>2845</v>
      </c>
      <c r="I30543" t="s">
        <v>98</v>
      </c>
      <c r="J30543" t="s">
        <v>67</v>
      </c>
      <c r="K30543" t="s">
        <v>63</v>
      </c>
      <c r="L30543">
        <v>16</v>
      </c>
      <c r="M30543" t="s">
        <v>21</v>
      </c>
      <c r="N30543" t="str">
        <f>TEXT(WEEKDAY(Call[[#This Row],[call_timestamp]],1),"DDDD")</f>
        <v>Friday</v>
      </c>
      <c r="O30543" t="str">
        <f>TEXT(Call[[#This Row],[call_timestamp]],"mmmm")</f>
        <v>April</v>
      </c>
      <c r="R30543" s="1"/>
    </row>
    <row r="30544" spans="1:18" x14ac:dyDescent="0.25">
      <c r="A30544" t="s">
        <v>61645</v>
      </c>
      <c r="B30544" t="s">
        <v>61646</v>
      </c>
      <c r="C30544" t="s">
        <v>32</v>
      </c>
      <c r="D30544">
        <f>IF(Call[[#This Row],[sentiment]]="Very Negative",1,IF(Call[[#This Row],[sentiment]]="Negative",2,IF(Call[[#This Row],[sentiment]]="Neutral",3,IF(Call[[#This Row],[sentiment]]="Positive",4,5))))</f>
        <v>2</v>
      </c>
      <c r="E30544">
        <v>6</v>
      </c>
      <c r="F30544" s="1">
        <v>43961</v>
      </c>
      <c r="G30544" t="s">
        <v>16</v>
      </c>
      <c r="H30544" t="s">
        <v>1061</v>
      </c>
      <c r="I30544" t="s">
        <v>225</v>
      </c>
      <c r="J30544" t="s">
        <v>80</v>
      </c>
      <c r="K30544" t="s">
        <v>20</v>
      </c>
      <c r="L30544">
        <v>28</v>
      </c>
      <c r="M30544" t="s">
        <v>21</v>
      </c>
      <c r="N30544" t="str">
        <f>TEXT(WEEKDAY(Call[[#This Row],[call_timestamp]],1),"DDDD")</f>
        <v>Sunday</v>
      </c>
      <c r="O30544" t="str">
        <f>TEXT(Call[[#This Row],[call_timestamp]],"mmmm")</f>
        <v>May</v>
      </c>
    </row>
    <row r="30545" spans="1:18" x14ac:dyDescent="0.25">
      <c r="A30545" t="s">
        <v>61647</v>
      </c>
      <c r="B30545" t="s">
        <v>61648</v>
      </c>
      <c r="C30545" t="s">
        <v>59</v>
      </c>
      <c r="D30545">
        <f>IF(Call[[#This Row],[sentiment]]="Very Negative",1,IF(Call[[#This Row],[sentiment]]="Negative",2,IF(Call[[#This Row],[sentiment]]="Neutral",3,IF(Call[[#This Row],[sentiment]]="Positive",4,5))))</f>
        <v>4</v>
      </c>
      <c r="E30545">
        <v>6</v>
      </c>
      <c r="F30545" s="1">
        <v>44125</v>
      </c>
      <c r="G30545" t="s">
        <v>16</v>
      </c>
      <c r="H30545" t="s">
        <v>1462</v>
      </c>
      <c r="I30545" t="s">
        <v>71</v>
      </c>
      <c r="J30545" t="s">
        <v>67</v>
      </c>
      <c r="K30545" t="s">
        <v>20</v>
      </c>
      <c r="L30545">
        <v>19</v>
      </c>
      <c r="M30545" t="s">
        <v>29</v>
      </c>
      <c r="N30545" t="str">
        <f>TEXT(WEEKDAY(Call[[#This Row],[call_timestamp]],1),"DDDD")</f>
        <v>Wednesday</v>
      </c>
      <c r="O30545" t="str">
        <f>TEXT(Call[[#This Row],[call_timestamp]],"mmmm")</f>
        <v>October</v>
      </c>
    </row>
    <row r="30546" spans="1:18" x14ac:dyDescent="0.25">
      <c r="A30546" t="s">
        <v>61649</v>
      </c>
      <c r="B30546" t="s">
        <v>61650</v>
      </c>
      <c r="C30546" t="s">
        <v>38</v>
      </c>
      <c r="D30546">
        <f>IF(Call[[#This Row],[sentiment]]="Very Negative",1,IF(Call[[#This Row],[sentiment]]="Negative",2,IF(Call[[#This Row],[sentiment]]="Neutral",3,IF(Call[[#This Row],[sentiment]]="Positive",4,5))))</f>
        <v>1</v>
      </c>
      <c r="E30546">
        <v>3</v>
      </c>
      <c r="F30546" s="1">
        <v>44124</v>
      </c>
      <c r="G30546" t="s">
        <v>25</v>
      </c>
      <c r="H30546" t="s">
        <v>691</v>
      </c>
      <c r="I30546" t="s">
        <v>75</v>
      </c>
      <c r="J30546" t="s">
        <v>80</v>
      </c>
      <c r="K30546" t="s">
        <v>20</v>
      </c>
      <c r="L30546">
        <v>39</v>
      </c>
      <c r="M30546" t="s">
        <v>29</v>
      </c>
      <c r="N30546" t="str">
        <f>TEXT(WEEKDAY(Call[[#This Row],[call_timestamp]],1),"DDDD")</f>
        <v>Tuesday</v>
      </c>
      <c r="O30546" t="str">
        <f>TEXT(Call[[#This Row],[call_timestamp]],"mmmm")</f>
        <v>October</v>
      </c>
      <c r="R30546" s="1"/>
    </row>
    <row r="30547" spans="1:18" x14ac:dyDescent="0.25">
      <c r="A30547" t="s">
        <v>61651</v>
      </c>
      <c r="B30547" t="s">
        <v>61652</v>
      </c>
      <c r="C30547" t="s">
        <v>59</v>
      </c>
      <c r="D30547">
        <f>IF(Call[[#This Row],[sentiment]]="Very Negative",1,IF(Call[[#This Row],[sentiment]]="Negative",2,IF(Call[[#This Row],[sentiment]]="Neutral",3,IF(Call[[#This Row],[sentiment]]="Positive",4,5))))</f>
        <v>4</v>
      </c>
      <c r="E30547">
        <v>6</v>
      </c>
      <c r="F30547" s="1">
        <v>44022</v>
      </c>
      <c r="G30547" t="s">
        <v>16</v>
      </c>
      <c r="H30547" t="s">
        <v>1035</v>
      </c>
      <c r="I30547" t="s">
        <v>71</v>
      </c>
      <c r="J30547" t="s">
        <v>67</v>
      </c>
      <c r="K30547" t="s">
        <v>63</v>
      </c>
      <c r="L30547">
        <v>23</v>
      </c>
      <c r="M30547" t="s">
        <v>21</v>
      </c>
      <c r="N30547" t="str">
        <f>TEXT(WEEKDAY(Call[[#This Row],[call_timestamp]],1),"DDDD")</f>
        <v>Friday</v>
      </c>
      <c r="O30547" t="str">
        <f>TEXT(Call[[#This Row],[call_timestamp]],"mmmm")</f>
        <v>July</v>
      </c>
      <c r="R30547" s="1"/>
    </row>
    <row r="30548" spans="1:18" x14ac:dyDescent="0.25">
      <c r="A30548" t="s">
        <v>61653</v>
      </c>
      <c r="B30548" t="s">
        <v>61654</v>
      </c>
      <c r="C30548" t="s">
        <v>24</v>
      </c>
      <c r="D30548">
        <f>IF(Call[[#This Row],[sentiment]]="Very Negative",1,IF(Call[[#This Row],[sentiment]]="Negative",2,IF(Call[[#This Row],[sentiment]]="Neutral",3,IF(Call[[#This Row],[sentiment]]="Positive",4,5))))</f>
        <v>5</v>
      </c>
      <c r="E30548">
        <v>6</v>
      </c>
      <c r="F30548" s="1">
        <v>43961</v>
      </c>
      <c r="G30548" t="s">
        <v>16</v>
      </c>
      <c r="H30548" t="s">
        <v>150</v>
      </c>
      <c r="I30548" t="s">
        <v>151</v>
      </c>
      <c r="J30548" t="s">
        <v>28</v>
      </c>
      <c r="K30548" t="s">
        <v>20</v>
      </c>
      <c r="L30548">
        <v>17</v>
      </c>
      <c r="M30548" t="s">
        <v>21</v>
      </c>
      <c r="N30548" t="str">
        <f>TEXT(WEEKDAY(Call[[#This Row],[call_timestamp]],1),"DDDD")</f>
        <v>Sunday</v>
      </c>
      <c r="O30548" t="str">
        <f>TEXT(Call[[#This Row],[call_timestamp]],"mmmm")</f>
        <v>May</v>
      </c>
    </row>
    <row r="30549" spans="1:18" x14ac:dyDescent="0.25">
      <c r="A30549" t="s">
        <v>61655</v>
      </c>
      <c r="B30549" t="s">
        <v>61656</v>
      </c>
      <c r="C30549" t="s">
        <v>32</v>
      </c>
      <c r="D30549">
        <f>IF(Call[[#This Row],[sentiment]]="Very Negative",1,IF(Call[[#This Row],[sentiment]]="Negative",2,IF(Call[[#This Row],[sentiment]]="Neutral",3,IF(Call[[#This Row],[sentiment]]="Positive",4,5))))</f>
        <v>2</v>
      </c>
      <c r="E30549">
        <v>6</v>
      </c>
      <c r="F30549" s="1">
        <v>44130</v>
      </c>
      <c r="G30549" t="s">
        <v>44</v>
      </c>
      <c r="H30549" t="s">
        <v>609</v>
      </c>
      <c r="I30549" t="s">
        <v>116</v>
      </c>
      <c r="J30549" t="s">
        <v>19</v>
      </c>
      <c r="K30549" t="s">
        <v>35</v>
      </c>
      <c r="L30549">
        <v>37</v>
      </c>
      <c r="M30549" t="s">
        <v>110</v>
      </c>
      <c r="N30549" t="str">
        <f>TEXT(WEEKDAY(Call[[#This Row],[call_timestamp]],1),"DDDD")</f>
        <v>Monday</v>
      </c>
      <c r="O30549" t="str">
        <f>TEXT(Call[[#This Row],[call_timestamp]],"mmmm")</f>
        <v>October</v>
      </c>
      <c r="R30549" s="1"/>
    </row>
    <row r="30550" spans="1:18" x14ac:dyDescent="0.25">
      <c r="A30550" t="s">
        <v>61657</v>
      </c>
      <c r="B30550" t="s">
        <v>61658</v>
      </c>
      <c r="C30550" t="s">
        <v>32</v>
      </c>
      <c r="D30550">
        <f>IF(Call[[#This Row],[sentiment]]="Very Negative",1,IF(Call[[#This Row],[sentiment]]="Negative",2,IF(Call[[#This Row],[sentiment]]="Neutral",3,IF(Call[[#This Row],[sentiment]]="Positive",4,5))))</f>
        <v>2</v>
      </c>
      <c r="E30550">
        <v>6</v>
      </c>
      <c r="F30550" s="1">
        <v>43900</v>
      </c>
      <c r="G30550" t="s">
        <v>16</v>
      </c>
      <c r="H30550" t="s">
        <v>17</v>
      </c>
      <c r="I30550" t="s">
        <v>18</v>
      </c>
      <c r="J30550" t="s">
        <v>80</v>
      </c>
      <c r="K30550" t="s">
        <v>20</v>
      </c>
      <c r="L30550">
        <v>21</v>
      </c>
      <c r="M30550" t="s">
        <v>29</v>
      </c>
      <c r="N30550" t="str">
        <f>TEXT(WEEKDAY(Call[[#This Row],[call_timestamp]],1),"DDDD")</f>
        <v>Tuesday</v>
      </c>
      <c r="O30550" t="str">
        <f>TEXT(Call[[#This Row],[call_timestamp]],"mmmm")</f>
        <v>March</v>
      </c>
      <c r="R30550" s="1"/>
    </row>
    <row r="30551" spans="1:18" x14ac:dyDescent="0.25">
      <c r="A30551" t="s">
        <v>61659</v>
      </c>
      <c r="B30551" t="s">
        <v>61660</v>
      </c>
      <c r="C30551" t="s">
        <v>38</v>
      </c>
      <c r="D30551">
        <f>IF(Call[[#This Row],[sentiment]]="Very Negative",1,IF(Call[[#This Row],[sentiment]]="Negative",2,IF(Call[[#This Row],[sentiment]]="Neutral",3,IF(Call[[#This Row],[sentiment]]="Positive",4,5))))</f>
        <v>1</v>
      </c>
      <c r="E30551">
        <v>6</v>
      </c>
      <c r="F30551" s="1">
        <v>44084</v>
      </c>
      <c r="G30551" t="s">
        <v>16</v>
      </c>
      <c r="H30551" t="s">
        <v>688</v>
      </c>
      <c r="I30551" t="s">
        <v>229</v>
      </c>
      <c r="J30551" t="s">
        <v>67</v>
      </c>
      <c r="K30551" t="s">
        <v>20</v>
      </c>
      <c r="L30551">
        <v>12</v>
      </c>
      <c r="M30551" t="s">
        <v>21</v>
      </c>
      <c r="N30551" t="str">
        <f>TEXT(WEEKDAY(Call[[#This Row],[call_timestamp]],1),"DDDD")</f>
        <v>Thursday</v>
      </c>
      <c r="O30551" t="str">
        <f>TEXT(Call[[#This Row],[call_timestamp]],"mmmm")</f>
        <v>September</v>
      </c>
    </row>
    <row r="30552" spans="1:18" x14ac:dyDescent="0.25">
      <c r="A30552" t="s">
        <v>61661</v>
      </c>
      <c r="B30552" t="s">
        <v>61662</v>
      </c>
      <c r="C30552" t="s">
        <v>24</v>
      </c>
      <c r="D30552">
        <f>IF(Call[[#This Row],[sentiment]]="Very Negative",1,IF(Call[[#This Row],[sentiment]]="Negative",2,IF(Call[[#This Row],[sentiment]]="Neutral",3,IF(Call[[#This Row],[sentiment]]="Positive",4,5))))</f>
        <v>5</v>
      </c>
      <c r="E30552">
        <v>9</v>
      </c>
      <c r="F30552" s="1">
        <v>44123</v>
      </c>
      <c r="G30552" t="s">
        <v>44</v>
      </c>
      <c r="H30552" t="s">
        <v>282</v>
      </c>
      <c r="I30552" t="s">
        <v>229</v>
      </c>
      <c r="J30552" t="s">
        <v>19</v>
      </c>
      <c r="K30552" t="s">
        <v>63</v>
      </c>
      <c r="L30552">
        <v>38</v>
      </c>
      <c r="M30552" t="s">
        <v>21</v>
      </c>
      <c r="N30552" t="str">
        <f>TEXT(WEEKDAY(Call[[#This Row],[call_timestamp]],1),"DDDD")</f>
        <v>Monday</v>
      </c>
      <c r="O30552" t="str">
        <f>TEXT(Call[[#This Row],[call_timestamp]],"mmmm")</f>
        <v>October</v>
      </c>
    </row>
    <row r="30553" spans="1:18" x14ac:dyDescent="0.25">
      <c r="A30553" t="s">
        <v>61663</v>
      </c>
      <c r="B30553" t="s">
        <v>61664</v>
      </c>
      <c r="C30553" t="s">
        <v>59</v>
      </c>
      <c r="D30553">
        <f>IF(Call[[#This Row],[sentiment]]="Very Negative",1,IF(Call[[#This Row],[sentiment]]="Negative",2,IF(Call[[#This Row],[sentiment]]="Neutral",3,IF(Call[[#This Row],[sentiment]]="Positive",4,5))))</f>
        <v>4</v>
      </c>
      <c r="E30553">
        <v>6</v>
      </c>
      <c r="F30553" s="1">
        <v>44125</v>
      </c>
      <c r="G30553" t="s">
        <v>16</v>
      </c>
      <c r="H30553" t="s">
        <v>509</v>
      </c>
      <c r="I30553" t="s">
        <v>116</v>
      </c>
      <c r="J30553" t="s">
        <v>67</v>
      </c>
      <c r="K30553" t="s">
        <v>20</v>
      </c>
      <c r="L30553">
        <v>35</v>
      </c>
      <c r="M30553" t="s">
        <v>29</v>
      </c>
      <c r="N30553" t="str">
        <f>TEXT(WEEKDAY(Call[[#This Row],[call_timestamp]],1),"DDDD")</f>
        <v>Wednesday</v>
      </c>
      <c r="O30553" t="str">
        <f>TEXT(Call[[#This Row],[call_timestamp]],"mmmm")</f>
        <v>October</v>
      </c>
    </row>
    <row r="30554" spans="1:18" x14ac:dyDescent="0.25">
      <c r="A30554" t="s">
        <v>61665</v>
      </c>
      <c r="B30554" t="s">
        <v>61666</v>
      </c>
      <c r="C30554" t="s">
        <v>38</v>
      </c>
      <c r="D30554">
        <f>IF(Call[[#This Row],[sentiment]]="Very Negative",1,IF(Call[[#This Row],[sentiment]]="Negative",2,IF(Call[[#This Row],[sentiment]]="Neutral",3,IF(Call[[#This Row],[sentiment]]="Positive",4,5))))</f>
        <v>1</v>
      </c>
      <c r="E30554">
        <v>6</v>
      </c>
      <c r="F30554" s="1">
        <v>44123</v>
      </c>
      <c r="G30554" t="s">
        <v>16</v>
      </c>
      <c r="H30554" t="s">
        <v>639</v>
      </c>
      <c r="I30554" t="s">
        <v>116</v>
      </c>
      <c r="J30554" t="s">
        <v>67</v>
      </c>
      <c r="K30554" t="s">
        <v>20</v>
      </c>
      <c r="L30554">
        <v>37</v>
      </c>
      <c r="M30554" t="s">
        <v>110</v>
      </c>
      <c r="N30554" t="str">
        <f>TEXT(WEEKDAY(Call[[#This Row],[call_timestamp]],1),"DDDD")</f>
        <v>Monday</v>
      </c>
      <c r="O30554" t="str">
        <f>TEXT(Call[[#This Row],[call_timestamp]],"mmmm")</f>
        <v>October</v>
      </c>
    </row>
    <row r="30555" spans="1:18" x14ac:dyDescent="0.25">
      <c r="A30555" t="s">
        <v>61667</v>
      </c>
      <c r="B30555" t="s">
        <v>61668</v>
      </c>
      <c r="C30555" t="s">
        <v>14</v>
      </c>
      <c r="D30555">
        <f>IF(Call[[#This Row],[sentiment]]="Very Negative",1,IF(Call[[#This Row],[sentiment]]="Negative",2,IF(Call[[#This Row],[sentiment]]="Neutral",3,IF(Call[[#This Row],[sentiment]]="Positive",4,5))))</f>
        <v>3</v>
      </c>
      <c r="E30555">
        <v>6</v>
      </c>
      <c r="F30555" s="1">
        <v>44131</v>
      </c>
      <c r="G30555" t="s">
        <v>16</v>
      </c>
      <c r="H30555" t="s">
        <v>335</v>
      </c>
      <c r="I30555" t="s">
        <v>56</v>
      </c>
      <c r="J30555" t="s">
        <v>19</v>
      </c>
      <c r="K30555" t="s">
        <v>20</v>
      </c>
      <c r="L30555">
        <v>14</v>
      </c>
      <c r="M30555" t="s">
        <v>29</v>
      </c>
      <c r="N30555" t="str">
        <f>TEXT(WEEKDAY(Call[[#This Row],[call_timestamp]],1),"DDDD")</f>
        <v>Tuesday</v>
      </c>
      <c r="O30555" t="str">
        <f>TEXT(Call[[#This Row],[call_timestamp]],"mmmm")</f>
        <v>October</v>
      </c>
    </row>
    <row r="30556" spans="1:18" x14ac:dyDescent="0.25">
      <c r="A30556" t="s">
        <v>61669</v>
      </c>
      <c r="B30556" t="s">
        <v>61670</v>
      </c>
      <c r="C30556" t="s">
        <v>32</v>
      </c>
      <c r="D30556">
        <f>IF(Call[[#This Row],[sentiment]]="Very Negative",1,IF(Call[[#This Row],[sentiment]]="Negative",2,IF(Call[[#This Row],[sentiment]]="Neutral",3,IF(Call[[#This Row],[sentiment]]="Positive",4,5))))</f>
        <v>2</v>
      </c>
      <c r="E30556">
        <v>4</v>
      </c>
      <c r="F30556" s="1">
        <v>44132</v>
      </c>
      <c r="G30556" t="s">
        <v>16</v>
      </c>
      <c r="H30556" t="s">
        <v>61</v>
      </c>
      <c r="I30556" t="s">
        <v>62</v>
      </c>
      <c r="J30556" t="s">
        <v>80</v>
      </c>
      <c r="K30556" t="s">
        <v>63</v>
      </c>
      <c r="L30556">
        <v>37</v>
      </c>
      <c r="M30556" t="s">
        <v>29</v>
      </c>
      <c r="N30556" t="str">
        <f>TEXT(WEEKDAY(Call[[#This Row],[call_timestamp]],1),"DDDD")</f>
        <v>Wednesday</v>
      </c>
      <c r="O30556" t="str">
        <f>TEXT(Call[[#This Row],[call_timestamp]],"mmmm")</f>
        <v>October</v>
      </c>
    </row>
    <row r="30557" spans="1:18" x14ac:dyDescent="0.25">
      <c r="A30557" t="s">
        <v>61671</v>
      </c>
      <c r="B30557" t="s">
        <v>61672</v>
      </c>
      <c r="C30557" t="s">
        <v>59</v>
      </c>
      <c r="D30557">
        <f>IF(Call[[#This Row],[sentiment]]="Very Negative",1,IF(Call[[#This Row],[sentiment]]="Negative",2,IF(Call[[#This Row],[sentiment]]="Neutral",3,IF(Call[[#This Row],[sentiment]]="Positive",4,5))))</f>
        <v>4</v>
      </c>
      <c r="E30557">
        <v>8</v>
      </c>
      <c r="F30557" s="1">
        <v>44131</v>
      </c>
      <c r="G30557" t="s">
        <v>25</v>
      </c>
      <c r="H30557" t="s">
        <v>375</v>
      </c>
      <c r="I30557" t="s">
        <v>165</v>
      </c>
      <c r="J30557" t="s">
        <v>28</v>
      </c>
      <c r="K30557" t="s">
        <v>20</v>
      </c>
      <c r="L30557">
        <v>32</v>
      </c>
      <c r="M30557" t="s">
        <v>110</v>
      </c>
      <c r="N30557" t="str">
        <f>TEXT(WEEKDAY(Call[[#This Row],[call_timestamp]],1),"DDDD")</f>
        <v>Tuesday</v>
      </c>
      <c r="O30557" t="str">
        <f>TEXT(Call[[#This Row],[call_timestamp]],"mmmm")</f>
        <v>October</v>
      </c>
      <c r="R30557" s="1"/>
    </row>
    <row r="30558" spans="1:18" x14ac:dyDescent="0.25">
      <c r="A30558" t="s">
        <v>61673</v>
      </c>
      <c r="B30558" t="s">
        <v>61674</v>
      </c>
      <c r="C30558" t="s">
        <v>32</v>
      </c>
      <c r="D30558">
        <f>IF(Call[[#This Row],[sentiment]]="Very Negative",1,IF(Call[[#This Row],[sentiment]]="Negative",2,IF(Call[[#This Row],[sentiment]]="Neutral",3,IF(Call[[#This Row],[sentiment]]="Positive",4,5))))</f>
        <v>2</v>
      </c>
      <c r="E30558">
        <v>6</v>
      </c>
      <c r="F30558" s="1">
        <v>44022</v>
      </c>
      <c r="G30558" t="s">
        <v>16</v>
      </c>
      <c r="H30558" t="s">
        <v>658</v>
      </c>
      <c r="I30558" t="s">
        <v>34</v>
      </c>
      <c r="J30558" t="s">
        <v>80</v>
      </c>
      <c r="K30558" t="s">
        <v>63</v>
      </c>
      <c r="L30558">
        <v>12</v>
      </c>
      <c r="M30558" t="s">
        <v>21</v>
      </c>
      <c r="N30558" t="str">
        <f>TEXT(WEEKDAY(Call[[#This Row],[call_timestamp]],1),"DDDD")</f>
        <v>Friday</v>
      </c>
      <c r="O30558" t="str">
        <f>TEXT(Call[[#This Row],[call_timestamp]],"mmmm")</f>
        <v>July</v>
      </c>
    </row>
    <row r="30559" spans="1:18" x14ac:dyDescent="0.25">
      <c r="A30559" t="s">
        <v>61675</v>
      </c>
      <c r="B30559" t="s">
        <v>61676</v>
      </c>
      <c r="C30559" t="s">
        <v>32</v>
      </c>
      <c r="D30559">
        <f>IF(Call[[#This Row],[sentiment]]="Very Negative",1,IF(Call[[#This Row],[sentiment]]="Negative",2,IF(Call[[#This Row],[sentiment]]="Neutral",3,IF(Call[[#This Row],[sentiment]]="Positive",4,5))))</f>
        <v>2</v>
      </c>
      <c r="E30559">
        <v>6</v>
      </c>
      <c r="F30559" s="1">
        <v>44126</v>
      </c>
      <c r="G30559" t="s">
        <v>16</v>
      </c>
      <c r="H30559" t="s">
        <v>270</v>
      </c>
      <c r="I30559" t="s">
        <v>56</v>
      </c>
      <c r="J30559" t="s">
        <v>28</v>
      </c>
      <c r="K30559" t="s">
        <v>20</v>
      </c>
      <c r="L30559">
        <v>11</v>
      </c>
      <c r="M30559" t="s">
        <v>21</v>
      </c>
      <c r="N30559" t="str">
        <f>TEXT(WEEKDAY(Call[[#This Row],[call_timestamp]],1),"DDDD")</f>
        <v>Thursday</v>
      </c>
      <c r="O30559" t="str">
        <f>TEXT(Call[[#This Row],[call_timestamp]],"mmmm")</f>
        <v>October</v>
      </c>
      <c r="R30559" s="1"/>
    </row>
    <row r="30560" spans="1:18" x14ac:dyDescent="0.25">
      <c r="A30560" t="s">
        <v>61677</v>
      </c>
      <c r="B30560" t="s">
        <v>61678</v>
      </c>
      <c r="C30560" t="s">
        <v>14</v>
      </c>
      <c r="D30560">
        <f>IF(Call[[#This Row],[sentiment]]="Very Negative",1,IF(Call[[#This Row],[sentiment]]="Negative",2,IF(Call[[#This Row],[sentiment]]="Neutral",3,IF(Call[[#This Row],[sentiment]]="Positive",4,5))))</f>
        <v>3</v>
      </c>
      <c r="E30560">
        <v>6</v>
      </c>
      <c r="F30560" s="1">
        <v>44114</v>
      </c>
      <c r="G30560" t="s">
        <v>16</v>
      </c>
      <c r="H30560" t="s">
        <v>475</v>
      </c>
      <c r="I30560" t="s">
        <v>34</v>
      </c>
      <c r="J30560" t="s">
        <v>19</v>
      </c>
      <c r="K30560" t="s">
        <v>20</v>
      </c>
      <c r="L30560">
        <v>42</v>
      </c>
      <c r="M30560" t="s">
        <v>21</v>
      </c>
      <c r="N30560" t="str">
        <f>TEXT(WEEKDAY(Call[[#This Row],[call_timestamp]],1),"DDDD")</f>
        <v>Saturday</v>
      </c>
      <c r="O30560" t="str">
        <f>TEXT(Call[[#This Row],[call_timestamp]],"mmmm")</f>
        <v>October</v>
      </c>
      <c r="R30560" s="1"/>
    </row>
    <row r="30561" spans="1:18" x14ac:dyDescent="0.25">
      <c r="A30561" t="s">
        <v>61679</v>
      </c>
      <c r="B30561" t="s">
        <v>61680</v>
      </c>
      <c r="C30561" t="s">
        <v>14</v>
      </c>
      <c r="D30561">
        <f>IF(Call[[#This Row],[sentiment]]="Very Negative",1,IF(Call[[#This Row],[sentiment]]="Negative",2,IF(Call[[#This Row],[sentiment]]="Neutral",3,IF(Call[[#This Row],[sentiment]]="Positive",4,5))))</f>
        <v>3</v>
      </c>
      <c r="E30561">
        <v>6</v>
      </c>
      <c r="F30561" s="1">
        <v>43992</v>
      </c>
      <c r="G30561" t="s">
        <v>44</v>
      </c>
      <c r="H30561" t="s">
        <v>1305</v>
      </c>
      <c r="I30561" t="s">
        <v>46</v>
      </c>
      <c r="J30561" t="s">
        <v>19</v>
      </c>
      <c r="K30561" t="s">
        <v>20</v>
      </c>
      <c r="L30561">
        <v>41</v>
      </c>
      <c r="M30561" t="s">
        <v>29</v>
      </c>
      <c r="N30561" t="str">
        <f>TEXT(WEEKDAY(Call[[#This Row],[call_timestamp]],1),"DDDD")</f>
        <v>Wednesday</v>
      </c>
      <c r="O30561" t="str">
        <f>TEXT(Call[[#This Row],[call_timestamp]],"mmmm")</f>
        <v>June</v>
      </c>
      <c r="R30561" s="1"/>
    </row>
    <row r="30562" spans="1:18" x14ac:dyDescent="0.25">
      <c r="A30562" t="s">
        <v>61681</v>
      </c>
      <c r="B30562" t="s">
        <v>61682</v>
      </c>
      <c r="C30562" t="s">
        <v>38</v>
      </c>
      <c r="D30562">
        <f>IF(Call[[#This Row],[sentiment]]="Very Negative",1,IF(Call[[#This Row],[sentiment]]="Negative",2,IF(Call[[#This Row],[sentiment]]="Neutral",3,IF(Call[[#This Row],[sentiment]]="Positive",4,5))))</f>
        <v>1</v>
      </c>
      <c r="E30562">
        <v>6</v>
      </c>
      <c r="F30562" s="1">
        <v>44053</v>
      </c>
      <c r="G30562" t="s">
        <v>16</v>
      </c>
      <c r="H30562" t="s">
        <v>182</v>
      </c>
      <c r="I30562" t="s">
        <v>18</v>
      </c>
      <c r="J30562" t="s">
        <v>19</v>
      </c>
      <c r="K30562" t="s">
        <v>20</v>
      </c>
      <c r="L30562">
        <v>34</v>
      </c>
      <c r="M30562" t="s">
        <v>21</v>
      </c>
      <c r="N30562" t="str">
        <f>TEXT(WEEKDAY(Call[[#This Row],[call_timestamp]],1),"DDDD")</f>
        <v>Monday</v>
      </c>
      <c r="O30562" t="str">
        <f>TEXT(Call[[#This Row],[call_timestamp]],"mmmm")</f>
        <v>August</v>
      </c>
      <c r="R30562" s="1"/>
    </row>
    <row r="30563" spans="1:18" x14ac:dyDescent="0.25">
      <c r="A30563" t="s">
        <v>61683</v>
      </c>
      <c r="B30563" t="s">
        <v>61684</v>
      </c>
      <c r="C30563" t="s">
        <v>32</v>
      </c>
      <c r="D30563">
        <f>IF(Call[[#This Row],[sentiment]]="Very Negative",1,IF(Call[[#This Row],[sentiment]]="Negative",2,IF(Call[[#This Row],[sentiment]]="Neutral",3,IF(Call[[#This Row],[sentiment]]="Positive",4,5))))</f>
        <v>2</v>
      </c>
      <c r="E30563">
        <v>6</v>
      </c>
      <c r="F30563" s="1">
        <v>44084</v>
      </c>
      <c r="G30563" t="s">
        <v>16</v>
      </c>
      <c r="H30563" t="s">
        <v>1284</v>
      </c>
      <c r="I30563" t="s">
        <v>229</v>
      </c>
      <c r="J30563" t="s">
        <v>80</v>
      </c>
      <c r="K30563" t="s">
        <v>20</v>
      </c>
      <c r="L30563">
        <v>13</v>
      </c>
      <c r="M30563" t="s">
        <v>110</v>
      </c>
      <c r="N30563" t="str">
        <f>TEXT(WEEKDAY(Call[[#This Row],[call_timestamp]],1),"DDDD")</f>
        <v>Thursday</v>
      </c>
      <c r="O30563" t="str">
        <f>TEXT(Call[[#This Row],[call_timestamp]],"mmmm")</f>
        <v>September</v>
      </c>
    </row>
    <row r="30564" spans="1:18" x14ac:dyDescent="0.25">
      <c r="A30564" t="s">
        <v>61685</v>
      </c>
      <c r="B30564" t="s">
        <v>61686</v>
      </c>
      <c r="C30564" t="s">
        <v>32</v>
      </c>
      <c r="D30564">
        <f>IF(Call[[#This Row],[sentiment]]="Very Negative",1,IF(Call[[#This Row],[sentiment]]="Negative",2,IF(Call[[#This Row],[sentiment]]="Neutral",3,IF(Call[[#This Row],[sentiment]]="Positive",4,5))))</f>
        <v>2</v>
      </c>
      <c r="E30564">
        <v>4</v>
      </c>
      <c r="F30564" s="1">
        <v>44122</v>
      </c>
      <c r="G30564" t="s">
        <v>16</v>
      </c>
      <c r="H30564" t="s">
        <v>475</v>
      </c>
      <c r="I30564" t="s">
        <v>34</v>
      </c>
      <c r="J30564" t="s">
        <v>19</v>
      </c>
      <c r="K30564" t="s">
        <v>20</v>
      </c>
      <c r="L30564">
        <v>9</v>
      </c>
      <c r="M30564" t="s">
        <v>21</v>
      </c>
      <c r="N30564" t="str">
        <f>TEXT(WEEKDAY(Call[[#This Row],[call_timestamp]],1),"DDDD")</f>
        <v>Sunday</v>
      </c>
      <c r="O30564" t="str">
        <f>TEXT(Call[[#This Row],[call_timestamp]],"mmmm")</f>
        <v>October</v>
      </c>
      <c r="R30564" s="1"/>
    </row>
    <row r="30565" spans="1:18" x14ac:dyDescent="0.25">
      <c r="A30565" t="s">
        <v>61687</v>
      </c>
      <c r="B30565" t="s">
        <v>61688</v>
      </c>
      <c r="C30565" t="s">
        <v>38</v>
      </c>
      <c r="D30565">
        <f>IF(Call[[#This Row],[sentiment]]="Very Negative",1,IF(Call[[#This Row],[sentiment]]="Negative",2,IF(Call[[#This Row],[sentiment]]="Neutral",3,IF(Call[[#This Row],[sentiment]]="Positive",4,5))))</f>
        <v>1</v>
      </c>
      <c r="E30565">
        <v>6</v>
      </c>
      <c r="F30565" s="1">
        <v>43840</v>
      </c>
      <c r="G30565" t="s">
        <v>25</v>
      </c>
      <c r="H30565" t="s">
        <v>1047</v>
      </c>
      <c r="I30565" t="s">
        <v>321</v>
      </c>
      <c r="J30565" t="s">
        <v>28</v>
      </c>
      <c r="K30565" t="s">
        <v>20</v>
      </c>
      <c r="L30565">
        <v>28</v>
      </c>
      <c r="M30565" t="s">
        <v>110</v>
      </c>
      <c r="N30565" t="str">
        <f>TEXT(WEEKDAY(Call[[#This Row],[call_timestamp]],1),"DDDD")</f>
        <v>Friday</v>
      </c>
      <c r="O30565" t="str">
        <f>TEXT(Call[[#This Row],[call_timestamp]],"mmmm")</f>
        <v>January</v>
      </c>
    </row>
    <row r="30566" spans="1:18" x14ac:dyDescent="0.25">
      <c r="A30566" t="s">
        <v>61689</v>
      </c>
      <c r="B30566" t="s">
        <v>61690</v>
      </c>
      <c r="C30566" t="s">
        <v>32</v>
      </c>
      <c r="D30566">
        <f>IF(Call[[#This Row],[sentiment]]="Very Negative",1,IF(Call[[#This Row],[sentiment]]="Negative",2,IF(Call[[#This Row],[sentiment]]="Neutral",3,IF(Call[[#This Row],[sentiment]]="Positive",4,5))))</f>
        <v>2</v>
      </c>
      <c r="E30566">
        <v>6</v>
      </c>
      <c r="F30566" s="1">
        <v>44118</v>
      </c>
      <c r="G30566" t="s">
        <v>16</v>
      </c>
      <c r="H30566" t="s">
        <v>314</v>
      </c>
      <c r="I30566" t="s">
        <v>267</v>
      </c>
      <c r="J30566" t="s">
        <v>80</v>
      </c>
      <c r="K30566" t="s">
        <v>20</v>
      </c>
      <c r="L30566">
        <v>24</v>
      </c>
      <c r="M30566" t="s">
        <v>21</v>
      </c>
      <c r="N30566" t="str">
        <f>TEXT(WEEKDAY(Call[[#This Row],[call_timestamp]],1),"DDDD")</f>
        <v>Wednesday</v>
      </c>
      <c r="O30566" t="str">
        <f>TEXT(Call[[#This Row],[call_timestamp]],"mmmm")</f>
        <v>October</v>
      </c>
    </row>
    <row r="30567" spans="1:18" x14ac:dyDescent="0.25">
      <c r="A30567" t="s">
        <v>61691</v>
      </c>
      <c r="B30567" t="s">
        <v>61692</v>
      </c>
      <c r="C30567" t="s">
        <v>14</v>
      </c>
      <c r="D30567">
        <f>IF(Call[[#This Row],[sentiment]]="Very Negative",1,IF(Call[[#This Row],[sentiment]]="Negative",2,IF(Call[[#This Row],[sentiment]]="Neutral",3,IF(Call[[#This Row],[sentiment]]="Positive",4,5))))</f>
        <v>3</v>
      </c>
      <c r="E30567">
        <v>7</v>
      </c>
      <c r="F30567" s="1">
        <v>44125</v>
      </c>
      <c r="G30567" t="s">
        <v>16</v>
      </c>
      <c r="H30567" t="s">
        <v>107</v>
      </c>
      <c r="I30567" t="s">
        <v>18</v>
      </c>
      <c r="J30567" t="s">
        <v>28</v>
      </c>
      <c r="K30567" t="s">
        <v>20</v>
      </c>
      <c r="L30567">
        <v>27</v>
      </c>
      <c r="M30567" t="s">
        <v>87</v>
      </c>
      <c r="N30567" t="str">
        <f>TEXT(WEEKDAY(Call[[#This Row],[call_timestamp]],1),"DDDD")</f>
        <v>Wednesday</v>
      </c>
      <c r="O30567" t="str">
        <f>TEXT(Call[[#This Row],[call_timestamp]],"mmmm")</f>
        <v>October</v>
      </c>
    </row>
    <row r="30568" spans="1:18" x14ac:dyDescent="0.25">
      <c r="A30568" t="s">
        <v>61693</v>
      </c>
      <c r="B30568" t="s">
        <v>61694</v>
      </c>
      <c r="C30568" t="s">
        <v>14</v>
      </c>
      <c r="D30568">
        <f>IF(Call[[#This Row],[sentiment]]="Very Negative",1,IF(Call[[#This Row],[sentiment]]="Negative",2,IF(Call[[#This Row],[sentiment]]="Neutral",3,IF(Call[[#This Row],[sentiment]]="Positive",4,5))))</f>
        <v>3</v>
      </c>
      <c r="E30568">
        <v>6</v>
      </c>
      <c r="F30568" s="1">
        <v>44125</v>
      </c>
      <c r="G30568" t="s">
        <v>25</v>
      </c>
      <c r="H30568" t="s">
        <v>2404</v>
      </c>
      <c r="I30568" t="s">
        <v>267</v>
      </c>
      <c r="J30568" t="s">
        <v>28</v>
      </c>
      <c r="K30568" t="s">
        <v>20</v>
      </c>
      <c r="L30568">
        <v>34</v>
      </c>
      <c r="M30568" t="s">
        <v>29</v>
      </c>
      <c r="N30568" t="str">
        <f>TEXT(WEEKDAY(Call[[#This Row],[call_timestamp]],1),"DDDD")</f>
        <v>Wednesday</v>
      </c>
      <c r="O30568" t="str">
        <f>TEXT(Call[[#This Row],[call_timestamp]],"mmmm")</f>
        <v>October</v>
      </c>
      <c r="R30568" s="1"/>
    </row>
    <row r="30569" spans="1:18" x14ac:dyDescent="0.25">
      <c r="A30569" t="s">
        <v>61695</v>
      </c>
      <c r="B30569" t="s">
        <v>61696</v>
      </c>
      <c r="C30569" t="s">
        <v>38</v>
      </c>
      <c r="D30569">
        <f>IF(Call[[#This Row],[sentiment]]="Very Negative",1,IF(Call[[#This Row],[sentiment]]="Negative",2,IF(Call[[#This Row],[sentiment]]="Neutral",3,IF(Call[[#This Row],[sentiment]]="Positive",4,5))))</f>
        <v>1</v>
      </c>
      <c r="E30569">
        <v>3</v>
      </c>
      <c r="F30569" s="1">
        <v>43992</v>
      </c>
      <c r="G30569" t="s">
        <v>16</v>
      </c>
      <c r="H30569" t="s">
        <v>1006</v>
      </c>
      <c r="I30569" t="s">
        <v>1328</v>
      </c>
      <c r="J30569" t="s">
        <v>19</v>
      </c>
      <c r="K30569" t="s">
        <v>20</v>
      </c>
      <c r="L30569">
        <v>9</v>
      </c>
      <c r="M30569" t="s">
        <v>29</v>
      </c>
      <c r="N30569" t="str">
        <f>TEXT(WEEKDAY(Call[[#This Row],[call_timestamp]],1),"DDDD")</f>
        <v>Wednesday</v>
      </c>
      <c r="O30569" t="str">
        <f>TEXT(Call[[#This Row],[call_timestamp]],"mmmm")</f>
        <v>June</v>
      </c>
    </row>
    <row r="30570" spans="1:18" x14ac:dyDescent="0.25">
      <c r="A30570" t="s">
        <v>61697</v>
      </c>
      <c r="B30570" t="s">
        <v>61698</v>
      </c>
      <c r="C30570" t="s">
        <v>24</v>
      </c>
      <c r="D30570">
        <f>IF(Call[[#This Row],[sentiment]]="Very Negative",1,IF(Call[[#This Row],[sentiment]]="Negative",2,IF(Call[[#This Row],[sentiment]]="Neutral",3,IF(Call[[#This Row],[sentiment]]="Positive",4,5))))</f>
        <v>5</v>
      </c>
      <c r="E30570">
        <v>10</v>
      </c>
      <c r="F30570" s="1">
        <v>44118</v>
      </c>
      <c r="G30570" t="s">
        <v>16</v>
      </c>
      <c r="H30570" t="s">
        <v>1393</v>
      </c>
      <c r="I30570" t="s">
        <v>75</v>
      </c>
      <c r="J30570" t="s">
        <v>67</v>
      </c>
      <c r="K30570" t="s">
        <v>20</v>
      </c>
      <c r="L30570">
        <v>18</v>
      </c>
      <c r="M30570" t="s">
        <v>21</v>
      </c>
      <c r="N30570" t="str">
        <f>TEXT(WEEKDAY(Call[[#This Row],[call_timestamp]],1),"DDDD")</f>
        <v>Wednesday</v>
      </c>
      <c r="O30570" t="str">
        <f>TEXT(Call[[#This Row],[call_timestamp]],"mmmm")</f>
        <v>October</v>
      </c>
      <c r="R30570" s="1"/>
    </row>
    <row r="30571" spans="1:18" x14ac:dyDescent="0.25">
      <c r="A30571" t="s">
        <v>61699</v>
      </c>
      <c r="B30571" t="s">
        <v>61700</v>
      </c>
      <c r="C30571" t="s">
        <v>38</v>
      </c>
      <c r="D30571">
        <f>IF(Call[[#This Row],[sentiment]]="Very Negative",1,IF(Call[[#This Row],[sentiment]]="Negative",2,IF(Call[[#This Row],[sentiment]]="Neutral",3,IF(Call[[#This Row],[sentiment]]="Positive",4,5))))</f>
        <v>1</v>
      </c>
      <c r="E30571">
        <v>6</v>
      </c>
      <c r="F30571" s="1">
        <v>43871</v>
      </c>
      <c r="G30571" t="s">
        <v>25</v>
      </c>
      <c r="H30571" t="s">
        <v>70</v>
      </c>
      <c r="I30571" t="s">
        <v>71</v>
      </c>
      <c r="J30571" t="s">
        <v>28</v>
      </c>
      <c r="K30571" t="s">
        <v>20</v>
      </c>
      <c r="L30571">
        <v>13</v>
      </c>
      <c r="M30571" t="s">
        <v>110</v>
      </c>
      <c r="N30571" t="str">
        <f>TEXT(WEEKDAY(Call[[#This Row],[call_timestamp]],1),"DDDD")</f>
        <v>Monday</v>
      </c>
      <c r="O30571" t="str">
        <f>TEXT(Call[[#This Row],[call_timestamp]],"mmmm")</f>
        <v>February</v>
      </c>
      <c r="R30571" s="1"/>
    </row>
    <row r="30572" spans="1:18" x14ac:dyDescent="0.25">
      <c r="A30572" t="s">
        <v>61701</v>
      </c>
      <c r="B30572" t="s">
        <v>61702</v>
      </c>
      <c r="C30572" t="s">
        <v>14</v>
      </c>
      <c r="D30572">
        <f>IF(Call[[#This Row],[sentiment]]="Very Negative",1,IF(Call[[#This Row],[sentiment]]="Negative",2,IF(Call[[#This Row],[sentiment]]="Neutral",3,IF(Call[[#This Row],[sentiment]]="Positive",4,5))))</f>
        <v>3</v>
      </c>
      <c r="E30572">
        <v>5</v>
      </c>
      <c r="F30572" s="1">
        <v>43871</v>
      </c>
      <c r="G30572" t="s">
        <v>16</v>
      </c>
      <c r="H30572" t="s">
        <v>282</v>
      </c>
      <c r="I30572" t="s">
        <v>229</v>
      </c>
      <c r="J30572" t="s">
        <v>80</v>
      </c>
      <c r="K30572" t="s">
        <v>20</v>
      </c>
      <c r="L30572">
        <v>16</v>
      </c>
      <c r="M30572" t="s">
        <v>29</v>
      </c>
      <c r="N30572" t="str">
        <f>TEXT(WEEKDAY(Call[[#This Row],[call_timestamp]],1),"DDDD")</f>
        <v>Monday</v>
      </c>
      <c r="O30572" t="str">
        <f>TEXT(Call[[#This Row],[call_timestamp]],"mmmm")</f>
        <v>February</v>
      </c>
      <c r="R30572" s="1"/>
    </row>
    <row r="30573" spans="1:18" x14ac:dyDescent="0.25">
      <c r="A30573" t="s">
        <v>61703</v>
      </c>
      <c r="B30573" t="s">
        <v>61704</v>
      </c>
      <c r="C30573" t="s">
        <v>59</v>
      </c>
      <c r="D30573">
        <f>IF(Call[[#This Row],[sentiment]]="Very Negative",1,IF(Call[[#This Row],[sentiment]]="Negative",2,IF(Call[[#This Row],[sentiment]]="Neutral",3,IF(Call[[#This Row],[sentiment]]="Positive",4,5))))</f>
        <v>4</v>
      </c>
      <c r="E30573">
        <v>7</v>
      </c>
      <c r="F30573" s="1">
        <v>44114</v>
      </c>
      <c r="G30573" t="s">
        <v>16</v>
      </c>
      <c r="H30573" t="s">
        <v>765</v>
      </c>
      <c r="I30573" t="s">
        <v>27</v>
      </c>
      <c r="J30573" t="s">
        <v>19</v>
      </c>
      <c r="K30573" t="s">
        <v>20</v>
      </c>
      <c r="L30573">
        <v>25</v>
      </c>
      <c r="M30573" t="s">
        <v>21</v>
      </c>
      <c r="N30573" t="str">
        <f>TEXT(WEEKDAY(Call[[#This Row],[call_timestamp]],1),"DDDD")</f>
        <v>Saturday</v>
      </c>
      <c r="O30573" t="str">
        <f>TEXT(Call[[#This Row],[call_timestamp]],"mmmm")</f>
        <v>October</v>
      </c>
    </row>
    <row r="30574" spans="1:18" x14ac:dyDescent="0.25">
      <c r="A30574" t="s">
        <v>61705</v>
      </c>
      <c r="B30574" t="s">
        <v>61706</v>
      </c>
      <c r="C30574" t="s">
        <v>38</v>
      </c>
      <c r="D30574">
        <f>IF(Call[[#This Row],[sentiment]]="Very Negative",1,IF(Call[[#This Row],[sentiment]]="Negative",2,IF(Call[[#This Row],[sentiment]]="Neutral",3,IF(Call[[#This Row],[sentiment]]="Positive",4,5))))</f>
        <v>1</v>
      </c>
      <c r="E30574">
        <v>6</v>
      </c>
      <c r="F30574" s="1">
        <v>44131</v>
      </c>
      <c r="G30574" t="s">
        <v>16</v>
      </c>
      <c r="H30574" t="s">
        <v>913</v>
      </c>
      <c r="I30574" t="s">
        <v>229</v>
      </c>
      <c r="J30574" t="s">
        <v>80</v>
      </c>
      <c r="K30574" t="s">
        <v>20</v>
      </c>
      <c r="L30574">
        <v>39</v>
      </c>
      <c r="M30574" t="s">
        <v>29</v>
      </c>
      <c r="N30574" t="str">
        <f>TEXT(WEEKDAY(Call[[#This Row],[call_timestamp]],1),"DDDD")</f>
        <v>Tuesday</v>
      </c>
      <c r="O30574" t="str">
        <f>TEXT(Call[[#This Row],[call_timestamp]],"mmmm")</f>
        <v>October</v>
      </c>
      <c r="R30574" s="1"/>
    </row>
    <row r="30575" spans="1:18" x14ac:dyDescent="0.25">
      <c r="A30575" t="s">
        <v>61707</v>
      </c>
      <c r="B30575" t="s">
        <v>61708</v>
      </c>
      <c r="C30575" t="s">
        <v>32</v>
      </c>
      <c r="D30575">
        <f>IF(Call[[#This Row],[sentiment]]="Very Negative",1,IF(Call[[#This Row],[sentiment]]="Negative",2,IF(Call[[#This Row],[sentiment]]="Neutral",3,IF(Call[[#This Row],[sentiment]]="Positive",4,5))))</f>
        <v>2</v>
      </c>
      <c r="E30575">
        <v>3</v>
      </c>
      <c r="F30575" s="1">
        <v>44175</v>
      </c>
      <c r="G30575" t="s">
        <v>25</v>
      </c>
      <c r="H30575" t="s">
        <v>13481</v>
      </c>
      <c r="I30575" t="s">
        <v>116</v>
      </c>
      <c r="J30575" t="s">
        <v>28</v>
      </c>
      <c r="K30575" t="s">
        <v>63</v>
      </c>
      <c r="L30575">
        <v>42</v>
      </c>
      <c r="M30575" t="s">
        <v>110</v>
      </c>
      <c r="N30575" t="str">
        <f>TEXT(WEEKDAY(Call[[#This Row],[call_timestamp]],1),"DDDD")</f>
        <v>Thursday</v>
      </c>
      <c r="O30575" t="str">
        <f>TEXT(Call[[#This Row],[call_timestamp]],"mmmm")</f>
        <v>December</v>
      </c>
    </row>
    <row r="30576" spans="1:18" x14ac:dyDescent="0.25">
      <c r="A30576" t="s">
        <v>61709</v>
      </c>
      <c r="B30576" t="s">
        <v>61710</v>
      </c>
      <c r="C30576" t="s">
        <v>14</v>
      </c>
      <c r="D30576">
        <f>IF(Call[[#This Row],[sentiment]]="Very Negative",1,IF(Call[[#This Row],[sentiment]]="Negative",2,IF(Call[[#This Row],[sentiment]]="Neutral",3,IF(Call[[#This Row],[sentiment]]="Positive",4,5))))</f>
        <v>3</v>
      </c>
      <c r="E30576">
        <v>6</v>
      </c>
      <c r="F30576" s="1">
        <v>44130</v>
      </c>
      <c r="G30576" t="s">
        <v>16</v>
      </c>
      <c r="H30576" t="s">
        <v>335</v>
      </c>
      <c r="I30576" t="s">
        <v>56</v>
      </c>
      <c r="J30576" t="s">
        <v>67</v>
      </c>
      <c r="K30576" t="s">
        <v>63</v>
      </c>
      <c r="L30576">
        <v>38</v>
      </c>
      <c r="M30576" t="s">
        <v>21</v>
      </c>
      <c r="N30576" t="str">
        <f>TEXT(WEEKDAY(Call[[#This Row],[call_timestamp]],1),"DDDD")</f>
        <v>Monday</v>
      </c>
      <c r="O30576" t="str">
        <f>TEXT(Call[[#This Row],[call_timestamp]],"mmmm")</f>
        <v>October</v>
      </c>
      <c r="R30576" s="1"/>
    </row>
    <row r="30577" spans="1:18" x14ac:dyDescent="0.25">
      <c r="A30577" t="s">
        <v>61711</v>
      </c>
      <c r="B30577" t="s">
        <v>61712</v>
      </c>
      <c r="C30577" t="s">
        <v>32</v>
      </c>
      <c r="D30577">
        <f>IF(Call[[#This Row],[sentiment]]="Very Negative",1,IF(Call[[#This Row],[sentiment]]="Negative",2,IF(Call[[#This Row],[sentiment]]="Neutral",3,IF(Call[[#This Row],[sentiment]]="Positive",4,5))))</f>
        <v>2</v>
      </c>
      <c r="E30577">
        <v>6</v>
      </c>
      <c r="F30577" s="1">
        <v>43931</v>
      </c>
      <c r="G30577" t="s">
        <v>25</v>
      </c>
      <c r="H30577" t="s">
        <v>499</v>
      </c>
      <c r="I30577" t="s">
        <v>34</v>
      </c>
      <c r="J30577" t="s">
        <v>28</v>
      </c>
      <c r="K30577" t="s">
        <v>20</v>
      </c>
      <c r="L30577">
        <v>33</v>
      </c>
      <c r="M30577" t="s">
        <v>21</v>
      </c>
      <c r="N30577" t="str">
        <f>TEXT(WEEKDAY(Call[[#This Row],[call_timestamp]],1),"DDDD")</f>
        <v>Friday</v>
      </c>
      <c r="O30577" t="str">
        <f>TEXT(Call[[#This Row],[call_timestamp]],"mmmm")</f>
        <v>April</v>
      </c>
      <c r="R30577" s="1"/>
    </row>
    <row r="30578" spans="1:18" x14ac:dyDescent="0.25">
      <c r="A30578" t="s">
        <v>61713</v>
      </c>
      <c r="B30578" t="s">
        <v>61714</v>
      </c>
      <c r="C30578" t="s">
        <v>38</v>
      </c>
      <c r="D30578">
        <f>IF(Call[[#This Row],[sentiment]]="Very Negative",1,IF(Call[[#This Row],[sentiment]]="Negative",2,IF(Call[[#This Row],[sentiment]]="Neutral",3,IF(Call[[#This Row],[sentiment]]="Positive",4,5))))</f>
        <v>1</v>
      </c>
      <c r="E30578">
        <v>4</v>
      </c>
      <c r="F30578" s="1">
        <v>44053</v>
      </c>
      <c r="G30578" t="s">
        <v>16</v>
      </c>
      <c r="H30578" t="s">
        <v>1211</v>
      </c>
      <c r="I30578" t="s">
        <v>151</v>
      </c>
      <c r="J30578" t="s">
        <v>19</v>
      </c>
      <c r="K30578" t="s">
        <v>20</v>
      </c>
      <c r="L30578">
        <v>27</v>
      </c>
      <c r="M30578" t="s">
        <v>29</v>
      </c>
      <c r="N30578" t="str">
        <f>TEXT(WEEKDAY(Call[[#This Row],[call_timestamp]],1),"DDDD")</f>
        <v>Monday</v>
      </c>
      <c r="O30578" t="str">
        <f>TEXT(Call[[#This Row],[call_timestamp]],"mmmm")</f>
        <v>August</v>
      </c>
      <c r="R30578" s="1"/>
    </row>
    <row r="30579" spans="1:18" x14ac:dyDescent="0.25">
      <c r="A30579" t="s">
        <v>61715</v>
      </c>
      <c r="B30579" t="s">
        <v>61716</v>
      </c>
      <c r="C30579" t="s">
        <v>32</v>
      </c>
      <c r="D30579">
        <f>IF(Call[[#This Row],[sentiment]]="Very Negative",1,IF(Call[[#This Row],[sentiment]]="Negative",2,IF(Call[[#This Row],[sentiment]]="Neutral",3,IF(Call[[#This Row],[sentiment]]="Positive",4,5))))</f>
        <v>2</v>
      </c>
      <c r="E30579">
        <v>6</v>
      </c>
      <c r="F30579" s="1">
        <v>44022</v>
      </c>
      <c r="G30579" t="s">
        <v>44</v>
      </c>
      <c r="H30579" t="s">
        <v>244</v>
      </c>
      <c r="I30579" t="s">
        <v>116</v>
      </c>
      <c r="J30579" t="s">
        <v>19</v>
      </c>
      <c r="K30579" t="s">
        <v>35</v>
      </c>
      <c r="L30579">
        <v>25</v>
      </c>
      <c r="M30579" t="s">
        <v>29</v>
      </c>
      <c r="N30579" t="str">
        <f>TEXT(WEEKDAY(Call[[#This Row],[call_timestamp]],1),"DDDD")</f>
        <v>Friday</v>
      </c>
      <c r="O30579" t="str">
        <f>TEXT(Call[[#This Row],[call_timestamp]],"mmmm")</f>
        <v>July</v>
      </c>
    </row>
    <row r="30580" spans="1:18" x14ac:dyDescent="0.25">
      <c r="A30580" t="s">
        <v>61717</v>
      </c>
      <c r="B30580" t="s">
        <v>61718</v>
      </c>
      <c r="C30580" t="s">
        <v>32</v>
      </c>
      <c r="D30580">
        <f>IF(Call[[#This Row],[sentiment]]="Very Negative",1,IF(Call[[#This Row],[sentiment]]="Negative",2,IF(Call[[#This Row],[sentiment]]="Neutral",3,IF(Call[[#This Row],[sentiment]]="Positive",4,5))))</f>
        <v>2</v>
      </c>
      <c r="E30580">
        <v>6</v>
      </c>
      <c r="F30580" s="1">
        <v>44132</v>
      </c>
      <c r="G30580" t="s">
        <v>44</v>
      </c>
      <c r="H30580" t="s">
        <v>170</v>
      </c>
      <c r="I30580" t="s">
        <v>171</v>
      </c>
      <c r="J30580" t="s">
        <v>19</v>
      </c>
      <c r="K30580" t="s">
        <v>35</v>
      </c>
      <c r="L30580">
        <v>37</v>
      </c>
      <c r="M30580" t="s">
        <v>29</v>
      </c>
      <c r="N30580" t="str">
        <f>TEXT(WEEKDAY(Call[[#This Row],[call_timestamp]],1),"DDDD")</f>
        <v>Wednesday</v>
      </c>
      <c r="O30580" t="str">
        <f>TEXT(Call[[#This Row],[call_timestamp]],"mmmm")</f>
        <v>October</v>
      </c>
    </row>
    <row r="30581" spans="1:18" x14ac:dyDescent="0.25">
      <c r="A30581" t="s">
        <v>61719</v>
      </c>
      <c r="B30581" t="s">
        <v>61720</v>
      </c>
      <c r="C30581" t="s">
        <v>59</v>
      </c>
      <c r="D30581">
        <f>IF(Call[[#This Row],[sentiment]]="Very Negative",1,IF(Call[[#This Row],[sentiment]]="Negative",2,IF(Call[[#This Row],[sentiment]]="Neutral",3,IF(Call[[#This Row],[sentiment]]="Positive",4,5))))</f>
        <v>4</v>
      </c>
      <c r="E30581">
        <v>8</v>
      </c>
      <c r="F30581" s="1">
        <v>44129</v>
      </c>
      <c r="G30581" t="s">
        <v>25</v>
      </c>
      <c r="H30581" t="s">
        <v>2567</v>
      </c>
      <c r="I30581" t="s">
        <v>116</v>
      </c>
      <c r="J30581" t="s">
        <v>67</v>
      </c>
      <c r="K30581" t="s">
        <v>63</v>
      </c>
      <c r="L30581">
        <v>30</v>
      </c>
      <c r="M30581" t="s">
        <v>110</v>
      </c>
      <c r="N30581" t="str">
        <f>TEXT(WEEKDAY(Call[[#This Row],[call_timestamp]],1),"DDDD")</f>
        <v>Sunday</v>
      </c>
      <c r="O30581" t="str">
        <f>TEXT(Call[[#This Row],[call_timestamp]],"mmmm")</f>
        <v>October</v>
      </c>
    </row>
    <row r="30582" spans="1:18" x14ac:dyDescent="0.25">
      <c r="A30582" t="s">
        <v>61721</v>
      </c>
      <c r="B30582" t="s">
        <v>61722</v>
      </c>
      <c r="C30582" t="s">
        <v>14</v>
      </c>
      <c r="D30582">
        <f>IF(Call[[#This Row],[sentiment]]="Very Negative",1,IF(Call[[#This Row],[sentiment]]="Negative",2,IF(Call[[#This Row],[sentiment]]="Neutral",3,IF(Call[[#This Row],[sentiment]]="Positive",4,5))))</f>
        <v>3</v>
      </c>
      <c r="E30582">
        <v>6</v>
      </c>
      <c r="F30582" s="1">
        <v>44126</v>
      </c>
      <c r="G30582" t="s">
        <v>16</v>
      </c>
      <c r="H30582" t="s">
        <v>170</v>
      </c>
      <c r="I30582" t="s">
        <v>171</v>
      </c>
      <c r="J30582" t="s">
        <v>28</v>
      </c>
      <c r="K30582" t="s">
        <v>63</v>
      </c>
      <c r="L30582">
        <v>37</v>
      </c>
      <c r="M30582" t="s">
        <v>110</v>
      </c>
      <c r="N30582" t="str">
        <f>TEXT(WEEKDAY(Call[[#This Row],[call_timestamp]],1),"DDDD")</f>
        <v>Thursday</v>
      </c>
      <c r="O30582" t="str">
        <f>TEXT(Call[[#This Row],[call_timestamp]],"mmmm")</f>
        <v>October</v>
      </c>
    </row>
    <row r="30583" spans="1:18" x14ac:dyDescent="0.25">
      <c r="A30583" t="s">
        <v>61723</v>
      </c>
      <c r="B30583" t="s">
        <v>61724</v>
      </c>
      <c r="C30583" t="s">
        <v>32</v>
      </c>
      <c r="D30583">
        <f>IF(Call[[#This Row],[sentiment]]="Very Negative",1,IF(Call[[#This Row],[sentiment]]="Negative",2,IF(Call[[#This Row],[sentiment]]="Neutral",3,IF(Call[[#This Row],[sentiment]]="Positive",4,5))))</f>
        <v>2</v>
      </c>
      <c r="E30583">
        <v>6</v>
      </c>
      <c r="F30583" s="1">
        <v>44129</v>
      </c>
      <c r="G30583" t="s">
        <v>16</v>
      </c>
      <c r="H30583" t="s">
        <v>338</v>
      </c>
      <c r="I30583" t="s">
        <v>79</v>
      </c>
      <c r="J30583" t="s">
        <v>67</v>
      </c>
      <c r="K30583" t="s">
        <v>20</v>
      </c>
      <c r="L30583">
        <v>36</v>
      </c>
      <c r="M30583" t="s">
        <v>21</v>
      </c>
      <c r="N30583" t="str">
        <f>TEXT(WEEKDAY(Call[[#This Row],[call_timestamp]],1),"DDDD")</f>
        <v>Sunday</v>
      </c>
      <c r="O30583" t="str">
        <f>TEXT(Call[[#This Row],[call_timestamp]],"mmmm")</f>
        <v>October</v>
      </c>
    </row>
    <row r="30584" spans="1:18" x14ac:dyDescent="0.25">
      <c r="A30584" t="s">
        <v>61725</v>
      </c>
      <c r="B30584" t="s">
        <v>61726</v>
      </c>
      <c r="C30584" t="s">
        <v>14</v>
      </c>
      <c r="D30584">
        <f>IF(Call[[#This Row],[sentiment]]="Very Negative",1,IF(Call[[#This Row],[sentiment]]="Negative",2,IF(Call[[#This Row],[sentiment]]="Neutral",3,IF(Call[[#This Row],[sentiment]]="Positive",4,5))))</f>
        <v>3</v>
      </c>
      <c r="E30584">
        <v>7</v>
      </c>
      <c r="F30584" s="1">
        <v>44122</v>
      </c>
      <c r="G30584" t="s">
        <v>44</v>
      </c>
      <c r="H30584" t="s">
        <v>300</v>
      </c>
      <c r="I30584" t="s">
        <v>193</v>
      </c>
      <c r="J30584" t="s">
        <v>19</v>
      </c>
      <c r="K30584" t="s">
        <v>20</v>
      </c>
      <c r="L30584">
        <v>28</v>
      </c>
      <c r="M30584" t="s">
        <v>21</v>
      </c>
      <c r="N30584" t="str">
        <f>TEXT(WEEKDAY(Call[[#This Row],[call_timestamp]],1),"DDDD")</f>
        <v>Sunday</v>
      </c>
      <c r="O30584" t="str">
        <f>TEXT(Call[[#This Row],[call_timestamp]],"mmmm")</f>
        <v>October</v>
      </c>
    </row>
    <row r="30585" spans="1:18" x14ac:dyDescent="0.25">
      <c r="A30585" t="s">
        <v>61727</v>
      </c>
      <c r="B30585" t="s">
        <v>61728</v>
      </c>
      <c r="C30585" t="s">
        <v>14</v>
      </c>
      <c r="D30585">
        <f>IF(Call[[#This Row],[sentiment]]="Very Negative",1,IF(Call[[#This Row],[sentiment]]="Negative",2,IF(Call[[#This Row],[sentiment]]="Neutral",3,IF(Call[[#This Row],[sentiment]]="Positive",4,5))))</f>
        <v>3</v>
      </c>
      <c r="E30585">
        <v>6</v>
      </c>
      <c r="F30585" s="1">
        <v>44122</v>
      </c>
      <c r="G30585" t="s">
        <v>16</v>
      </c>
      <c r="H30585" t="s">
        <v>3474</v>
      </c>
      <c r="I30585" t="s">
        <v>136</v>
      </c>
      <c r="J30585" t="s">
        <v>19</v>
      </c>
      <c r="K30585" t="s">
        <v>20</v>
      </c>
      <c r="L30585">
        <v>23</v>
      </c>
      <c r="M30585" t="s">
        <v>29</v>
      </c>
      <c r="N30585" t="str">
        <f>TEXT(WEEKDAY(Call[[#This Row],[call_timestamp]],1),"DDDD")</f>
        <v>Sunday</v>
      </c>
      <c r="O30585" t="str">
        <f>TEXT(Call[[#This Row],[call_timestamp]],"mmmm")</f>
        <v>October</v>
      </c>
    </row>
    <row r="30586" spans="1:18" x14ac:dyDescent="0.25">
      <c r="A30586" t="s">
        <v>61729</v>
      </c>
      <c r="B30586" t="s">
        <v>61730</v>
      </c>
      <c r="C30586" t="s">
        <v>24</v>
      </c>
      <c r="D30586">
        <f>IF(Call[[#This Row],[sentiment]]="Very Negative",1,IF(Call[[#This Row],[sentiment]]="Negative",2,IF(Call[[#This Row],[sentiment]]="Neutral",3,IF(Call[[#This Row],[sentiment]]="Positive",4,5))))</f>
        <v>5</v>
      </c>
      <c r="E30586">
        <v>6</v>
      </c>
      <c r="F30586" s="1">
        <v>44133</v>
      </c>
      <c r="G30586" t="s">
        <v>44</v>
      </c>
      <c r="H30586" t="s">
        <v>3573</v>
      </c>
      <c r="I30586" t="s">
        <v>34</v>
      </c>
      <c r="J30586" t="s">
        <v>19</v>
      </c>
      <c r="K30586" t="s">
        <v>20</v>
      </c>
      <c r="L30586">
        <v>40</v>
      </c>
      <c r="M30586" t="s">
        <v>29</v>
      </c>
      <c r="N30586" t="str">
        <f>TEXT(WEEKDAY(Call[[#This Row],[call_timestamp]],1),"DDDD")</f>
        <v>Thursday</v>
      </c>
      <c r="O30586" t="str">
        <f>TEXT(Call[[#This Row],[call_timestamp]],"mmmm")</f>
        <v>October</v>
      </c>
    </row>
    <row r="30587" spans="1:18" x14ac:dyDescent="0.25">
      <c r="A30587" t="s">
        <v>61731</v>
      </c>
      <c r="B30587" t="s">
        <v>61732</v>
      </c>
      <c r="C30587" t="s">
        <v>24</v>
      </c>
      <c r="D30587">
        <f>IF(Call[[#This Row],[sentiment]]="Very Negative",1,IF(Call[[#This Row],[sentiment]]="Negative",2,IF(Call[[#This Row],[sentiment]]="Neutral",3,IF(Call[[#This Row],[sentiment]]="Positive",4,5))))</f>
        <v>5</v>
      </c>
      <c r="E30587">
        <v>6</v>
      </c>
      <c r="F30587" s="1">
        <v>44121</v>
      </c>
      <c r="G30587" t="s">
        <v>16</v>
      </c>
      <c r="H30587" t="s">
        <v>107</v>
      </c>
      <c r="I30587" t="s">
        <v>18</v>
      </c>
      <c r="J30587" t="s">
        <v>67</v>
      </c>
      <c r="K30587" t="s">
        <v>20</v>
      </c>
      <c r="L30587">
        <v>34</v>
      </c>
      <c r="M30587" t="s">
        <v>87</v>
      </c>
      <c r="N30587" t="str">
        <f>TEXT(WEEKDAY(Call[[#This Row],[call_timestamp]],1),"DDDD")</f>
        <v>Saturday</v>
      </c>
      <c r="O30587" t="str">
        <f>TEXT(Call[[#This Row],[call_timestamp]],"mmmm")</f>
        <v>October</v>
      </c>
    </row>
    <row r="30588" spans="1:18" x14ac:dyDescent="0.25">
      <c r="A30588" t="s">
        <v>61733</v>
      </c>
      <c r="B30588" t="s">
        <v>61734</v>
      </c>
      <c r="C30588" t="s">
        <v>14</v>
      </c>
      <c r="D30588">
        <f>IF(Call[[#This Row],[sentiment]]="Very Negative",1,IF(Call[[#This Row],[sentiment]]="Negative",2,IF(Call[[#This Row],[sentiment]]="Neutral",3,IF(Call[[#This Row],[sentiment]]="Positive",4,5))))</f>
        <v>3</v>
      </c>
      <c r="E30588">
        <v>6</v>
      </c>
      <c r="F30588" s="1">
        <v>44126</v>
      </c>
      <c r="G30588" t="s">
        <v>44</v>
      </c>
      <c r="H30588" t="s">
        <v>75</v>
      </c>
      <c r="I30588" t="s">
        <v>188</v>
      </c>
      <c r="J30588" t="s">
        <v>19</v>
      </c>
      <c r="K30588" t="s">
        <v>63</v>
      </c>
      <c r="L30588">
        <v>37</v>
      </c>
      <c r="M30588" t="s">
        <v>110</v>
      </c>
      <c r="N30588" t="str">
        <f>TEXT(WEEKDAY(Call[[#This Row],[call_timestamp]],1),"DDDD")</f>
        <v>Thursday</v>
      </c>
      <c r="O30588" t="str">
        <f>TEXT(Call[[#This Row],[call_timestamp]],"mmmm")</f>
        <v>October</v>
      </c>
    </row>
    <row r="30589" spans="1:18" x14ac:dyDescent="0.25">
      <c r="A30589" t="s">
        <v>61735</v>
      </c>
      <c r="B30589" t="s">
        <v>61736</v>
      </c>
      <c r="C30589" t="s">
        <v>38</v>
      </c>
      <c r="D30589">
        <f>IF(Call[[#This Row],[sentiment]]="Very Negative",1,IF(Call[[#This Row],[sentiment]]="Negative",2,IF(Call[[#This Row],[sentiment]]="Neutral",3,IF(Call[[#This Row],[sentiment]]="Positive",4,5))))</f>
        <v>1</v>
      </c>
      <c r="E30589">
        <v>3</v>
      </c>
      <c r="F30589" s="1">
        <v>44132</v>
      </c>
      <c r="G30589" t="s">
        <v>16</v>
      </c>
      <c r="H30589" t="s">
        <v>335</v>
      </c>
      <c r="I30589" t="s">
        <v>56</v>
      </c>
      <c r="J30589" t="s">
        <v>80</v>
      </c>
      <c r="K30589" t="s">
        <v>20</v>
      </c>
      <c r="L30589">
        <v>36</v>
      </c>
      <c r="M30589" t="s">
        <v>29</v>
      </c>
      <c r="N30589" t="str">
        <f>TEXT(WEEKDAY(Call[[#This Row],[call_timestamp]],1),"DDDD")</f>
        <v>Wednesday</v>
      </c>
      <c r="O30589" t="str">
        <f>TEXT(Call[[#This Row],[call_timestamp]],"mmmm")</f>
        <v>October</v>
      </c>
      <c r="R30589" s="1"/>
    </row>
    <row r="30590" spans="1:18" x14ac:dyDescent="0.25">
      <c r="A30590" t="s">
        <v>61737</v>
      </c>
      <c r="B30590" t="s">
        <v>61738</v>
      </c>
      <c r="C30590" t="s">
        <v>24</v>
      </c>
      <c r="D30590">
        <f>IF(Call[[#This Row],[sentiment]]="Very Negative",1,IF(Call[[#This Row],[sentiment]]="Negative",2,IF(Call[[#This Row],[sentiment]]="Neutral",3,IF(Call[[#This Row],[sentiment]]="Positive",4,5))))</f>
        <v>5</v>
      </c>
      <c r="E30590">
        <v>9</v>
      </c>
      <c r="F30590" s="1">
        <v>44084</v>
      </c>
      <c r="G30590" t="s">
        <v>16</v>
      </c>
      <c r="H30590" t="s">
        <v>66</v>
      </c>
      <c r="I30590" t="s">
        <v>56</v>
      </c>
      <c r="J30590" t="s">
        <v>19</v>
      </c>
      <c r="K30590" t="s">
        <v>20</v>
      </c>
      <c r="L30590">
        <v>10</v>
      </c>
      <c r="M30590" t="s">
        <v>29</v>
      </c>
      <c r="N30590" t="str">
        <f>TEXT(WEEKDAY(Call[[#This Row],[call_timestamp]],1),"DDDD")</f>
        <v>Thursday</v>
      </c>
      <c r="O30590" t="str">
        <f>TEXT(Call[[#This Row],[call_timestamp]],"mmmm")</f>
        <v>September</v>
      </c>
      <c r="R30590" s="1"/>
    </row>
    <row r="30591" spans="1:18" x14ac:dyDescent="0.25">
      <c r="A30591" t="s">
        <v>61739</v>
      </c>
      <c r="B30591" t="s">
        <v>61740</v>
      </c>
      <c r="C30591" t="s">
        <v>14</v>
      </c>
      <c r="D30591">
        <f>IF(Call[[#This Row],[sentiment]]="Very Negative",1,IF(Call[[#This Row],[sentiment]]="Negative",2,IF(Call[[#This Row],[sentiment]]="Neutral",3,IF(Call[[#This Row],[sentiment]]="Positive",4,5))))</f>
        <v>3</v>
      </c>
      <c r="E30591">
        <v>6</v>
      </c>
      <c r="F30591" s="1">
        <v>43931</v>
      </c>
      <c r="G30591" t="s">
        <v>25</v>
      </c>
      <c r="H30591" t="s">
        <v>918</v>
      </c>
      <c r="I30591" t="s">
        <v>46</v>
      </c>
      <c r="J30591" t="s">
        <v>67</v>
      </c>
      <c r="K30591" t="s">
        <v>35</v>
      </c>
      <c r="L30591">
        <v>40</v>
      </c>
      <c r="M30591" t="s">
        <v>87</v>
      </c>
      <c r="N30591" t="str">
        <f>TEXT(WEEKDAY(Call[[#This Row],[call_timestamp]],1),"DDDD")</f>
        <v>Friday</v>
      </c>
      <c r="O30591" t="str">
        <f>TEXT(Call[[#This Row],[call_timestamp]],"mmmm")</f>
        <v>April</v>
      </c>
      <c r="R30591" s="1"/>
    </row>
    <row r="30592" spans="1:18" x14ac:dyDescent="0.25">
      <c r="A30592" t="s">
        <v>61741</v>
      </c>
      <c r="B30592" t="s">
        <v>61742</v>
      </c>
      <c r="C30592" t="s">
        <v>32</v>
      </c>
      <c r="D30592">
        <f>IF(Call[[#This Row],[sentiment]]="Very Negative",1,IF(Call[[#This Row],[sentiment]]="Negative",2,IF(Call[[#This Row],[sentiment]]="Neutral",3,IF(Call[[#This Row],[sentiment]]="Positive",4,5))))</f>
        <v>2</v>
      </c>
      <c r="E30592">
        <v>6</v>
      </c>
      <c r="F30592" s="1">
        <v>44145</v>
      </c>
      <c r="G30592" t="s">
        <v>25</v>
      </c>
      <c r="H30592" t="s">
        <v>75</v>
      </c>
      <c r="I30592" t="s">
        <v>188</v>
      </c>
      <c r="J30592" t="s">
        <v>28</v>
      </c>
      <c r="K30592" t="s">
        <v>20</v>
      </c>
      <c r="L30592">
        <v>39</v>
      </c>
      <c r="M30592" t="s">
        <v>29</v>
      </c>
      <c r="N30592" t="str">
        <f>TEXT(WEEKDAY(Call[[#This Row],[call_timestamp]],1),"DDDD")</f>
        <v>Tuesday</v>
      </c>
      <c r="O30592" t="str">
        <f>TEXT(Call[[#This Row],[call_timestamp]],"mmmm")</f>
        <v>November</v>
      </c>
      <c r="R30592" s="1"/>
    </row>
    <row r="30593" spans="1:18" x14ac:dyDescent="0.25">
      <c r="A30593" t="s">
        <v>61743</v>
      </c>
      <c r="B30593" t="s">
        <v>61744</v>
      </c>
      <c r="C30593" t="s">
        <v>32</v>
      </c>
      <c r="D30593">
        <f>IF(Call[[#This Row],[sentiment]]="Very Negative",1,IF(Call[[#This Row],[sentiment]]="Negative",2,IF(Call[[#This Row],[sentiment]]="Neutral",3,IF(Call[[#This Row],[sentiment]]="Positive",4,5))))</f>
        <v>2</v>
      </c>
      <c r="E30593">
        <v>6</v>
      </c>
      <c r="F30593" s="1">
        <v>43900</v>
      </c>
      <c r="G30593" t="s">
        <v>16</v>
      </c>
      <c r="H30593" t="s">
        <v>253</v>
      </c>
      <c r="I30593" t="s">
        <v>62</v>
      </c>
      <c r="J30593" t="s">
        <v>19</v>
      </c>
      <c r="K30593" t="s">
        <v>63</v>
      </c>
      <c r="L30593">
        <v>23</v>
      </c>
      <c r="M30593" t="s">
        <v>29</v>
      </c>
      <c r="N30593" t="str">
        <f>TEXT(WEEKDAY(Call[[#This Row],[call_timestamp]],1),"DDDD")</f>
        <v>Tuesday</v>
      </c>
      <c r="O30593" t="str">
        <f>TEXT(Call[[#This Row],[call_timestamp]],"mmmm")</f>
        <v>March</v>
      </c>
      <c r="R30593" s="1"/>
    </row>
    <row r="30594" spans="1:18" x14ac:dyDescent="0.25">
      <c r="A30594" t="s">
        <v>61745</v>
      </c>
      <c r="B30594" t="s">
        <v>61746</v>
      </c>
      <c r="C30594" t="s">
        <v>32</v>
      </c>
      <c r="D30594">
        <f>IF(Call[[#This Row],[sentiment]]="Very Negative",1,IF(Call[[#This Row],[sentiment]]="Negative",2,IF(Call[[#This Row],[sentiment]]="Neutral",3,IF(Call[[#This Row],[sentiment]]="Positive",4,5))))</f>
        <v>2</v>
      </c>
      <c r="E30594">
        <v>6</v>
      </c>
      <c r="F30594" s="1">
        <v>44022</v>
      </c>
      <c r="G30594" t="s">
        <v>16</v>
      </c>
      <c r="H30594" t="s">
        <v>688</v>
      </c>
      <c r="I30594" t="s">
        <v>229</v>
      </c>
      <c r="J30594" t="s">
        <v>19</v>
      </c>
      <c r="K30594" t="s">
        <v>20</v>
      </c>
      <c r="L30594">
        <v>41</v>
      </c>
      <c r="M30594" t="s">
        <v>21</v>
      </c>
      <c r="N30594" t="str">
        <f>TEXT(WEEKDAY(Call[[#This Row],[call_timestamp]],1),"DDDD")</f>
        <v>Friday</v>
      </c>
      <c r="O30594" t="str">
        <f>TEXT(Call[[#This Row],[call_timestamp]],"mmmm")</f>
        <v>July</v>
      </c>
    </row>
    <row r="30595" spans="1:18" x14ac:dyDescent="0.25">
      <c r="A30595" t="s">
        <v>61747</v>
      </c>
      <c r="B30595" t="s">
        <v>61748</v>
      </c>
      <c r="C30595" t="s">
        <v>14</v>
      </c>
      <c r="D30595">
        <f>IF(Call[[#This Row],[sentiment]]="Very Negative",1,IF(Call[[#This Row],[sentiment]]="Negative",2,IF(Call[[#This Row],[sentiment]]="Neutral",3,IF(Call[[#This Row],[sentiment]]="Positive",4,5))))</f>
        <v>3</v>
      </c>
      <c r="E30595">
        <v>6</v>
      </c>
      <c r="F30595" s="1">
        <v>44122</v>
      </c>
      <c r="G30595" t="s">
        <v>16</v>
      </c>
      <c r="H30595" t="s">
        <v>566</v>
      </c>
      <c r="I30595" t="s">
        <v>56</v>
      </c>
      <c r="J30595" t="s">
        <v>28</v>
      </c>
      <c r="K30595" t="s">
        <v>20</v>
      </c>
      <c r="L30595">
        <v>40</v>
      </c>
      <c r="M30595" t="s">
        <v>110</v>
      </c>
      <c r="N30595" t="str">
        <f>TEXT(WEEKDAY(Call[[#This Row],[call_timestamp]],1),"DDDD")</f>
        <v>Sunday</v>
      </c>
      <c r="O30595" t="str">
        <f>TEXT(Call[[#This Row],[call_timestamp]],"mmmm")</f>
        <v>October</v>
      </c>
    </row>
    <row r="30596" spans="1:18" x14ac:dyDescent="0.25">
      <c r="A30596" t="s">
        <v>61749</v>
      </c>
      <c r="B30596" t="s">
        <v>61750</v>
      </c>
      <c r="C30596" t="s">
        <v>32</v>
      </c>
      <c r="D30596">
        <f>IF(Call[[#This Row],[sentiment]]="Very Negative",1,IF(Call[[#This Row],[sentiment]]="Negative",2,IF(Call[[#This Row],[sentiment]]="Neutral",3,IF(Call[[#This Row],[sentiment]]="Positive",4,5))))</f>
        <v>2</v>
      </c>
      <c r="E30596">
        <v>6</v>
      </c>
      <c r="F30596" s="1">
        <v>44122</v>
      </c>
      <c r="G30596" t="s">
        <v>16</v>
      </c>
      <c r="H30596" t="s">
        <v>50</v>
      </c>
      <c r="I30596" t="s">
        <v>51</v>
      </c>
      <c r="J30596" t="s">
        <v>80</v>
      </c>
      <c r="K30596" t="s">
        <v>20</v>
      </c>
      <c r="L30596">
        <v>6</v>
      </c>
      <c r="M30596" t="s">
        <v>110</v>
      </c>
      <c r="N30596" t="str">
        <f>TEXT(WEEKDAY(Call[[#This Row],[call_timestamp]],1),"DDDD")</f>
        <v>Sunday</v>
      </c>
      <c r="O30596" t="str">
        <f>TEXT(Call[[#This Row],[call_timestamp]],"mmmm")</f>
        <v>October</v>
      </c>
      <c r="R30596" s="1"/>
    </row>
    <row r="30597" spans="1:18" x14ac:dyDescent="0.25">
      <c r="A30597" t="s">
        <v>61751</v>
      </c>
      <c r="B30597" t="s">
        <v>61752</v>
      </c>
      <c r="C30597" t="s">
        <v>24</v>
      </c>
      <c r="D30597">
        <f>IF(Call[[#This Row],[sentiment]]="Very Negative",1,IF(Call[[#This Row],[sentiment]]="Negative",2,IF(Call[[#This Row],[sentiment]]="Neutral",3,IF(Call[[#This Row],[sentiment]]="Positive",4,5))))</f>
        <v>5</v>
      </c>
      <c r="E30597">
        <v>6</v>
      </c>
      <c r="F30597" s="1">
        <v>44175</v>
      </c>
      <c r="G30597" t="s">
        <v>44</v>
      </c>
      <c r="H30597" t="s">
        <v>674</v>
      </c>
      <c r="I30597" t="s">
        <v>675</v>
      </c>
      <c r="J30597" t="s">
        <v>19</v>
      </c>
      <c r="K30597" t="s">
        <v>63</v>
      </c>
      <c r="L30597">
        <v>10</v>
      </c>
      <c r="M30597" t="s">
        <v>21</v>
      </c>
      <c r="N30597" t="str">
        <f>TEXT(WEEKDAY(Call[[#This Row],[call_timestamp]],1),"DDDD")</f>
        <v>Thursday</v>
      </c>
      <c r="O30597" t="str">
        <f>TEXT(Call[[#This Row],[call_timestamp]],"mmmm")</f>
        <v>December</v>
      </c>
    </row>
    <row r="30598" spans="1:18" x14ac:dyDescent="0.25">
      <c r="A30598" t="s">
        <v>61753</v>
      </c>
      <c r="B30598" t="s">
        <v>61754</v>
      </c>
      <c r="C30598" t="s">
        <v>24</v>
      </c>
      <c r="D30598">
        <f>IF(Call[[#This Row],[sentiment]]="Very Negative",1,IF(Call[[#This Row],[sentiment]]="Negative",2,IF(Call[[#This Row],[sentiment]]="Neutral",3,IF(Call[[#This Row],[sentiment]]="Positive",4,5))))</f>
        <v>5</v>
      </c>
      <c r="E30598">
        <v>9</v>
      </c>
      <c r="F30598" s="1">
        <v>44121</v>
      </c>
      <c r="G30598" t="s">
        <v>16</v>
      </c>
      <c r="H30598" t="s">
        <v>420</v>
      </c>
      <c r="I30598" t="s">
        <v>225</v>
      </c>
      <c r="J30598" t="s">
        <v>28</v>
      </c>
      <c r="K30598" t="s">
        <v>20</v>
      </c>
      <c r="L30598">
        <v>41</v>
      </c>
      <c r="M30598" t="s">
        <v>29</v>
      </c>
      <c r="N30598" t="str">
        <f>TEXT(WEEKDAY(Call[[#This Row],[call_timestamp]],1),"DDDD")</f>
        <v>Saturday</v>
      </c>
      <c r="O30598" t="str">
        <f>TEXT(Call[[#This Row],[call_timestamp]],"mmmm")</f>
        <v>October</v>
      </c>
    </row>
    <row r="30599" spans="1:18" x14ac:dyDescent="0.25">
      <c r="A30599" t="s">
        <v>61755</v>
      </c>
      <c r="B30599" t="s">
        <v>61756</v>
      </c>
      <c r="C30599" t="s">
        <v>24</v>
      </c>
      <c r="D30599">
        <f>IF(Call[[#This Row],[sentiment]]="Very Negative",1,IF(Call[[#This Row],[sentiment]]="Negative",2,IF(Call[[#This Row],[sentiment]]="Neutral",3,IF(Call[[#This Row],[sentiment]]="Positive",4,5))))</f>
        <v>5</v>
      </c>
      <c r="E30599">
        <v>6</v>
      </c>
      <c r="F30599" s="1">
        <v>44124</v>
      </c>
      <c r="G30599" t="s">
        <v>44</v>
      </c>
      <c r="H30599" t="s">
        <v>61</v>
      </c>
      <c r="I30599" t="s">
        <v>62</v>
      </c>
      <c r="J30599" t="s">
        <v>19</v>
      </c>
      <c r="K30599" t="s">
        <v>20</v>
      </c>
      <c r="L30599">
        <v>36</v>
      </c>
      <c r="M30599" t="s">
        <v>87</v>
      </c>
      <c r="N30599" t="str">
        <f>TEXT(WEEKDAY(Call[[#This Row],[call_timestamp]],1),"DDDD")</f>
        <v>Tuesday</v>
      </c>
      <c r="O30599" t="str">
        <f>TEXT(Call[[#This Row],[call_timestamp]],"mmmm")</f>
        <v>October</v>
      </c>
    </row>
    <row r="30600" spans="1:18" x14ac:dyDescent="0.25">
      <c r="A30600" t="s">
        <v>61757</v>
      </c>
      <c r="B30600" t="s">
        <v>61758</v>
      </c>
      <c r="C30600" t="s">
        <v>32</v>
      </c>
      <c r="D30600">
        <f>IF(Call[[#This Row],[sentiment]]="Very Negative",1,IF(Call[[#This Row],[sentiment]]="Negative",2,IF(Call[[#This Row],[sentiment]]="Neutral",3,IF(Call[[#This Row],[sentiment]]="Positive",4,5))))</f>
        <v>2</v>
      </c>
      <c r="E30600">
        <v>3</v>
      </c>
      <c r="F30600" s="1">
        <v>44118</v>
      </c>
      <c r="G30600" t="s">
        <v>44</v>
      </c>
      <c r="H30600" t="s">
        <v>1524</v>
      </c>
      <c r="I30600" t="s">
        <v>62</v>
      </c>
      <c r="J30600" t="s">
        <v>19</v>
      </c>
      <c r="K30600" t="s">
        <v>63</v>
      </c>
      <c r="L30600">
        <v>14</v>
      </c>
      <c r="M30600" t="s">
        <v>29</v>
      </c>
      <c r="N30600" t="str">
        <f>TEXT(WEEKDAY(Call[[#This Row],[call_timestamp]],1),"DDDD")</f>
        <v>Wednesday</v>
      </c>
      <c r="O30600" t="str">
        <f>TEXT(Call[[#This Row],[call_timestamp]],"mmmm")</f>
        <v>October</v>
      </c>
      <c r="R30600" s="1"/>
    </row>
    <row r="30601" spans="1:18" x14ac:dyDescent="0.25">
      <c r="A30601" t="s">
        <v>61759</v>
      </c>
      <c r="B30601" t="s">
        <v>61760</v>
      </c>
      <c r="C30601" t="s">
        <v>38</v>
      </c>
      <c r="D30601">
        <f>IF(Call[[#This Row],[sentiment]]="Very Negative",1,IF(Call[[#This Row],[sentiment]]="Negative",2,IF(Call[[#This Row],[sentiment]]="Neutral",3,IF(Call[[#This Row],[sentiment]]="Positive",4,5))))</f>
        <v>1</v>
      </c>
      <c r="E30601">
        <v>4</v>
      </c>
      <c r="F30601" s="1">
        <v>44114</v>
      </c>
      <c r="G30601" t="s">
        <v>16</v>
      </c>
      <c r="H30601" t="s">
        <v>75</v>
      </c>
      <c r="I30601" t="s">
        <v>188</v>
      </c>
      <c r="J30601" t="s">
        <v>19</v>
      </c>
      <c r="K30601" t="s">
        <v>20</v>
      </c>
      <c r="L30601">
        <v>15</v>
      </c>
      <c r="M30601" t="s">
        <v>21</v>
      </c>
      <c r="N30601" t="str">
        <f>TEXT(WEEKDAY(Call[[#This Row],[call_timestamp]],1),"DDDD")</f>
        <v>Saturday</v>
      </c>
      <c r="O30601" t="str">
        <f>TEXT(Call[[#This Row],[call_timestamp]],"mmmm")</f>
        <v>October</v>
      </c>
    </row>
    <row r="30602" spans="1:18" x14ac:dyDescent="0.25">
      <c r="A30602" t="s">
        <v>61761</v>
      </c>
      <c r="B30602" t="s">
        <v>61762</v>
      </c>
      <c r="C30602" t="s">
        <v>32</v>
      </c>
      <c r="D30602">
        <f>IF(Call[[#This Row],[sentiment]]="Very Negative",1,IF(Call[[#This Row],[sentiment]]="Negative",2,IF(Call[[#This Row],[sentiment]]="Neutral",3,IF(Call[[#This Row],[sentiment]]="Positive",4,5))))</f>
        <v>2</v>
      </c>
      <c r="E30602">
        <v>6</v>
      </c>
      <c r="F30602" s="1">
        <v>44130</v>
      </c>
      <c r="G30602" t="s">
        <v>16</v>
      </c>
      <c r="H30602" t="s">
        <v>10739</v>
      </c>
      <c r="I30602" t="s">
        <v>18</v>
      </c>
      <c r="J30602" t="s">
        <v>19</v>
      </c>
      <c r="K30602" t="s">
        <v>63</v>
      </c>
      <c r="L30602">
        <v>11</v>
      </c>
      <c r="M30602" t="s">
        <v>21</v>
      </c>
      <c r="N30602" t="str">
        <f>TEXT(WEEKDAY(Call[[#This Row],[call_timestamp]],1),"DDDD")</f>
        <v>Monday</v>
      </c>
      <c r="O30602" t="str">
        <f>TEXT(Call[[#This Row],[call_timestamp]],"mmmm")</f>
        <v>October</v>
      </c>
    </row>
    <row r="30603" spans="1:18" x14ac:dyDescent="0.25">
      <c r="A30603" t="s">
        <v>61763</v>
      </c>
      <c r="B30603" t="s">
        <v>61764</v>
      </c>
      <c r="C30603" t="s">
        <v>32</v>
      </c>
      <c r="D30603">
        <f>IF(Call[[#This Row],[sentiment]]="Very Negative",1,IF(Call[[#This Row],[sentiment]]="Negative",2,IF(Call[[#This Row],[sentiment]]="Neutral",3,IF(Call[[#This Row],[sentiment]]="Positive",4,5))))</f>
        <v>2</v>
      </c>
      <c r="E30603">
        <v>6</v>
      </c>
      <c r="F30603" s="1">
        <v>44129</v>
      </c>
      <c r="G30603" t="s">
        <v>44</v>
      </c>
      <c r="H30603" t="s">
        <v>808</v>
      </c>
      <c r="I30603" t="s">
        <v>34</v>
      </c>
      <c r="J30603" t="s">
        <v>19</v>
      </c>
      <c r="K30603" t="s">
        <v>63</v>
      </c>
      <c r="L30603">
        <v>28</v>
      </c>
      <c r="M30603" t="s">
        <v>110</v>
      </c>
      <c r="N30603" t="str">
        <f>TEXT(WEEKDAY(Call[[#This Row],[call_timestamp]],1),"DDDD")</f>
        <v>Sunday</v>
      </c>
      <c r="O30603" t="str">
        <f>TEXT(Call[[#This Row],[call_timestamp]],"mmmm")</f>
        <v>October</v>
      </c>
      <c r="R30603" s="1"/>
    </row>
    <row r="30604" spans="1:18" x14ac:dyDescent="0.25">
      <c r="A30604" t="s">
        <v>61765</v>
      </c>
      <c r="B30604" t="s">
        <v>61766</v>
      </c>
      <c r="C30604" t="s">
        <v>14</v>
      </c>
      <c r="D30604">
        <f>IF(Call[[#This Row],[sentiment]]="Very Negative",1,IF(Call[[#This Row],[sentiment]]="Negative",2,IF(Call[[#This Row],[sentiment]]="Neutral",3,IF(Call[[#This Row],[sentiment]]="Positive",4,5))))</f>
        <v>3</v>
      </c>
      <c r="E30604">
        <v>6</v>
      </c>
      <c r="F30604" s="1">
        <v>43871</v>
      </c>
      <c r="G30604" t="s">
        <v>44</v>
      </c>
      <c r="H30604" t="s">
        <v>779</v>
      </c>
      <c r="I30604" t="s">
        <v>193</v>
      </c>
      <c r="J30604" t="s">
        <v>19</v>
      </c>
      <c r="K30604" t="s">
        <v>20</v>
      </c>
      <c r="L30604">
        <v>6</v>
      </c>
      <c r="M30604" t="s">
        <v>87</v>
      </c>
      <c r="N30604" t="str">
        <f>TEXT(WEEKDAY(Call[[#This Row],[call_timestamp]],1),"DDDD")</f>
        <v>Monday</v>
      </c>
      <c r="O30604" t="str">
        <f>TEXT(Call[[#This Row],[call_timestamp]],"mmmm")</f>
        <v>February</v>
      </c>
      <c r="R30604" s="1"/>
    </row>
    <row r="30605" spans="1:18" x14ac:dyDescent="0.25">
      <c r="A30605" t="s">
        <v>61767</v>
      </c>
      <c r="B30605" t="s">
        <v>61768</v>
      </c>
      <c r="C30605" t="s">
        <v>38</v>
      </c>
      <c r="D30605">
        <f>IF(Call[[#This Row],[sentiment]]="Very Negative",1,IF(Call[[#This Row],[sentiment]]="Negative",2,IF(Call[[#This Row],[sentiment]]="Neutral",3,IF(Call[[#This Row],[sentiment]]="Positive",4,5))))</f>
        <v>1</v>
      </c>
      <c r="E30605">
        <v>6</v>
      </c>
      <c r="F30605" s="1">
        <v>44145</v>
      </c>
      <c r="G30605" t="s">
        <v>16</v>
      </c>
      <c r="H30605" t="s">
        <v>122</v>
      </c>
      <c r="I30605" t="s">
        <v>123</v>
      </c>
      <c r="J30605" t="s">
        <v>80</v>
      </c>
      <c r="K30605" t="s">
        <v>20</v>
      </c>
      <c r="L30605">
        <v>44</v>
      </c>
      <c r="M30605" t="s">
        <v>21</v>
      </c>
      <c r="N30605" t="str">
        <f>TEXT(WEEKDAY(Call[[#This Row],[call_timestamp]],1),"DDDD")</f>
        <v>Tuesday</v>
      </c>
      <c r="O30605" t="str">
        <f>TEXT(Call[[#This Row],[call_timestamp]],"mmmm")</f>
        <v>November</v>
      </c>
    </row>
    <row r="30606" spans="1:18" x14ac:dyDescent="0.25">
      <c r="A30606" t="s">
        <v>61769</v>
      </c>
      <c r="B30606" t="s">
        <v>61770</v>
      </c>
      <c r="C30606" t="s">
        <v>14</v>
      </c>
      <c r="D30606">
        <f>IF(Call[[#This Row],[sentiment]]="Very Negative",1,IF(Call[[#This Row],[sentiment]]="Negative",2,IF(Call[[#This Row],[sentiment]]="Neutral",3,IF(Call[[#This Row],[sentiment]]="Positive",4,5))))</f>
        <v>3</v>
      </c>
      <c r="E30606">
        <v>8</v>
      </c>
      <c r="F30606" s="1">
        <v>44132</v>
      </c>
      <c r="G30606" t="s">
        <v>16</v>
      </c>
      <c r="H30606" t="s">
        <v>213</v>
      </c>
      <c r="I30606" t="s">
        <v>214</v>
      </c>
      <c r="J30606" t="s">
        <v>67</v>
      </c>
      <c r="K30606" t="s">
        <v>20</v>
      </c>
      <c r="L30606">
        <v>43</v>
      </c>
      <c r="M30606" t="s">
        <v>21</v>
      </c>
      <c r="N30606" t="str">
        <f>TEXT(WEEKDAY(Call[[#This Row],[call_timestamp]],1),"DDDD")</f>
        <v>Wednesday</v>
      </c>
      <c r="O30606" t="str">
        <f>TEXT(Call[[#This Row],[call_timestamp]],"mmmm")</f>
        <v>October</v>
      </c>
    </row>
    <row r="30607" spans="1:18" x14ac:dyDescent="0.25">
      <c r="A30607" t="s">
        <v>61771</v>
      </c>
      <c r="B30607" t="s">
        <v>61772</v>
      </c>
      <c r="C30607" t="s">
        <v>32</v>
      </c>
      <c r="D30607">
        <f>IF(Call[[#This Row],[sentiment]]="Very Negative",1,IF(Call[[#This Row],[sentiment]]="Negative",2,IF(Call[[#This Row],[sentiment]]="Neutral",3,IF(Call[[#This Row],[sentiment]]="Positive",4,5))))</f>
        <v>2</v>
      </c>
      <c r="E30607">
        <v>6</v>
      </c>
      <c r="F30607" s="1">
        <v>44130</v>
      </c>
      <c r="G30607" t="s">
        <v>16</v>
      </c>
      <c r="H30607" t="s">
        <v>253</v>
      </c>
      <c r="I30607" t="s">
        <v>62</v>
      </c>
      <c r="J30607" t="s">
        <v>67</v>
      </c>
      <c r="K30607" t="s">
        <v>20</v>
      </c>
      <c r="L30607">
        <v>13</v>
      </c>
      <c r="M30607" t="s">
        <v>21</v>
      </c>
      <c r="N30607" t="str">
        <f>TEXT(WEEKDAY(Call[[#This Row],[call_timestamp]],1),"DDDD")</f>
        <v>Monday</v>
      </c>
      <c r="O30607" t="str">
        <f>TEXT(Call[[#This Row],[call_timestamp]],"mmmm")</f>
        <v>October</v>
      </c>
    </row>
    <row r="30608" spans="1:18" x14ac:dyDescent="0.25">
      <c r="A30608" t="s">
        <v>61773</v>
      </c>
      <c r="B30608" t="s">
        <v>61774</v>
      </c>
      <c r="C30608" t="s">
        <v>14</v>
      </c>
      <c r="D30608">
        <f>IF(Call[[#This Row],[sentiment]]="Very Negative",1,IF(Call[[#This Row],[sentiment]]="Negative",2,IF(Call[[#This Row],[sentiment]]="Neutral",3,IF(Call[[#This Row],[sentiment]]="Positive",4,5))))</f>
        <v>3</v>
      </c>
      <c r="E30608">
        <v>7</v>
      </c>
      <c r="F30608" s="1">
        <v>44125</v>
      </c>
      <c r="G30608" t="s">
        <v>16</v>
      </c>
      <c r="H30608" t="s">
        <v>2287</v>
      </c>
      <c r="I30608" t="s">
        <v>56</v>
      </c>
      <c r="J30608" t="s">
        <v>19</v>
      </c>
      <c r="K30608" t="s">
        <v>35</v>
      </c>
      <c r="L30608">
        <v>7</v>
      </c>
      <c r="M30608" t="s">
        <v>110</v>
      </c>
      <c r="N30608" t="str">
        <f>TEXT(WEEKDAY(Call[[#This Row],[call_timestamp]],1),"DDDD")</f>
        <v>Wednesday</v>
      </c>
      <c r="O30608" t="str">
        <f>TEXT(Call[[#This Row],[call_timestamp]],"mmmm")</f>
        <v>October</v>
      </c>
      <c r="R30608" s="1"/>
    </row>
    <row r="30609" spans="1:18" x14ac:dyDescent="0.25">
      <c r="A30609" t="s">
        <v>61775</v>
      </c>
      <c r="B30609" t="s">
        <v>61776</v>
      </c>
      <c r="C30609" t="s">
        <v>38</v>
      </c>
      <c r="D30609">
        <f>IF(Call[[#This Row],[sentiment]]="Very Negative",1,IF(Call[[#This Row],[sentiment]]="Negative",2,IF(Call[[#This Row],[sentiment]]="Neutral",3,IF(Call[[#This Row],[sentiment]]="Positive",4,5))))</f>
        <v>1</v>
      </c>
      <c r="E30609">
        <v>6</v>
      </c>
      <c r="F30609" s="1">
        <v>43840</v>
      </c>
      <c r="G30609" t="s">
        <v>16</v>
      </c>
      <c r="H30609" t="s">
        <v>305</v>
      </c>
      <c r="I30609" t="s">
        <v>123</v>
      </c>
      <c r="J30609" t="s">
        <v>19</v>
      </c>
      <c r="K30609" t="s">
        <v>63</v>
      </c>
      <c r="L30609">
        <v>32</v>
      </c>
      <c r="M30609" t="s">
        <v>21</v>
      </c>
      <c r="N30609" t="str">
        <f>TEXT(WEEKDAY(Call[[#This Row],[call_timestamp]],1),"DDDD")</f>
        <v>Friday</v>
      </c>
      <c r="O30609" t="str">
        <f>TEXT(Call[[#This Row],[call_timestamp]],"mmmm")</f>
        <v>January</v>
      </c>
      <c r="R30609" s="1"/>
    </row>
    <row r="30610" spans="1:18" x14ac:dyDescent="0.25">
      <c r="A30610" t="s">
        <v>61777</v>
      </c>
      <c r="B30610" t="s">
        <v>61778</v>
      </c>
      <c r="C30610" t="s">
        <v>14</v>
      </c>
      <c r="D30610">
        <f>IF(Call[[#This Row],[sentiment]]="Very Negative",1,IF(Call[[#This Row],[sentiment]]="Negative",2,IF(Call[[#This Row],[sentiment]]="Neutral",3,IF(Call[[#This Row],[sentiment]]="Positive",4,5))))</f>
        <v>3</v>
      </c>
      <c r="E30610">
        <v>6</v>
      </c>
      <c r="F30610" s="1">
        <v>43840</v>
      </c>
      <c r="G30610" t="s">
        <v>16</v>
      </c>
      <c r="H30610" t="s">
        <v>691</v>
      </c>
      <c r="I30610" t="s">
        <v>75</v>
      </c>
      <c r="J30610" t="s">
        <v>67</v>
      </c>
      <c r="K30610" t="s">
        <v>63</v>
      </c>
      <c r="L30610">
        <v>41</v>
      </c>
      <c r="M30610" t="s">
        <v>21</v>
      </c>
      <c r="N30610" t="str">
        <f>TEXT(WEEKDAY(Call[[#This Row],[call_timestamp]],1),"DDDD")</f>
        <v>Friday</v>
      </c>
      <c r="O30610" t="str">
        <f>TEXT(Call[[#This Row],[call_timestamp]],"mmmm")</f>
        <v>January</v>
      </c>
    </row>
    <row r="30611" spans="1:18" x14ac:dyDescent="0.25">
      <c r="A30611" t="s">
        <v>61779</v>
      </c>
      <c r="B30611" t="s">
        <v>61780</v>
      </c>
      <c r="C30611" t="s">
        <v>24</v>
      </c>
      <c r="D30611">
        <f>IF(Call[[#This Row],[sentiment]]="Very Negative",1,IF(Call[[#This Row],[sentiment]]="Negative",2,IF(Call[[#This Row],[sentiment]]="Neutral",3,IF(Call[[#This Row],[sentiment]]="Positive",4,5))))</f>
        <v>5</v>
      </c>
      <c r="E30611">
        <v>6</v>
      </c>
      <c r="F30611" s="1">
        <v>44126</v>
      </c>
      <c r="G30611" t="s">
        <v>25</v>
      </c>
      <c r="H30611" t="s">
        <v>1047</v>
      </c>
      <c r="I30611" t="s">
        <v>321</v>
      </c>
      <c r="J30611" t="s">
        <v>28</v>
      </c>
      <c r="K30611" t="s">
        <v>63</v>
      </c>
      <c r="L30611">
        <v>21</v>
      </c>
      <c r="M30611" t="s">
        <v>21</v>
      </c>
      <c r="N30611" t="str">
        <f>TEXT(WEEKDAY(Call[[#This Row],[call_timestamp]],1),"DDDD")</f>
        <v>Thursday</v>
      </c>
      <c r="O30611" t="str">
        <f>TEXT(Call[[#This Row],[call_timestamp]],"mmmm")</f>
        <v>October</v>
      </c>
      <c r="R30611" s="1"/>
    </row>
    <row r="30612" spans="1:18" x14ac:dyDescent="0.25">
      <c r="A30612" t="s">
        <v>61781</v>
      </c>
      <c r="B30612" t="s">
        <v>61782</v>
      </c>
      <c r="C30612" t="s">
        <v>38</v>
      </c>
      <c r="D30612">
        <f>IF(Call[[#This Row],[sentiment]]="Very Negative",1,IF(Call[[#This Row],[sentiment]]="Negative",2,IF(Call[[#This Row],[sentiment]]="Neutral",3,IF(Call[[#This Row],[sentiment]]="Positive",4,5))))</f>
        <v>1</v>
      </c>
      <c r="E30612">
        <v>6</v>
      </c>
      <c r="F30612" s="1">
        <v>44084</v>
      </c>
      <c r="G30612" t="s">
        <v>16</v>
      </c>
      <c r="H30612" t="s">
        <v>290</v>
      </c>
      <c r="I30612" t="s">
        <v>291</v>
      </c>
      <c r="J30612" t="s">
        <v>80</v>
      </c>
      <c r="K30612" t="s">
        <v>20</v>
      </c>
      <c r="L30612">
        <v>20</v>
      </c>
      <c r="M30612" t="s">
        <v>21</v>
      </c>
      <c r="N30612" t="str">
        <f>TEXT(WEEKDAY(Call[[#This Row],[call_timestamp]],1),"DDDD")</f>
        <v>Thursday</v>
      </c>
      <c r="O30612" t="str">
        <f>TEXT(Call[[#This Row],[call_timestamp]],"mmmm")</f>
        <v>September</v>
      </c>
    </row>
    <row r="30613" spans="1:18" x14ac:dyDescent="0.25">
      <c r="A30613" t="s">
        <v>61783</v>
      </c>
      <c r="B30613" t="s">
        <v>61784</v>
      </c>
      <c r="C30613" t="s">
        <v>32</v>
      </c>
      <c r="D30613">
        <f>IF(Call[[#This Row],[sentiment]]="Very Negative",1,IF(Call[[#This Row],[sentiment]]="Negative",2,IF(Call[[#This Row],[sentiment]]="Neutral",3,IF(Call[[#This Row],[sentiment]]="Positive",4,5))))</f>
        <v>2</v>
      </c>
      <c r="E30613">
        <v>3</v>
      </c>
      <c r="F30613" s="1">
        <v>44130</v>
      </c>
      <c r="G30613" t="s">
        <v>44</v>
      </c>
      <c r="H30613" t="s">
        <v>765</v>
      </c>
      <c r="I30613" t="s">
        <v>27</v>
      </c>
      <c r="J30613" t="s">
        <v>19</v>
      </c>
      <c r="K30613" t="s">
        <v>20</v>
      </c>
      <c r="L30613">
        <v>19</v>
      </c>
      <c r="M30613" t="s">
        <v>21</v>
      </c>
      <c r="N30613" t="str">
        <f>TEXT(WEEKDAY(Call[[#This Row],[call_timestamp]],1),"DDDD")</f>
        <v>Monday</v>
      </c>
      <c r="O30613" t="str">
        <f>TEXT(Call[[#This Row],[call_timestamp]],"mmmm")</f>
        <v>October</v>
      </c>
    </row>
    <row r="30614" spans="1:18" x14ac:dyDescent="0.25">
      <c r="A30614" t="s">
        <v>61785</v>
      </c>
      <c r="B30614" t="s">
        <v>61786</v>
      </c>
      <c r="C30614" t="s">
        <v>32</v>
      </c>
      <c r="D30614">
        <f>IF(Call[[#This Row],[sentiment]]="Very Negative",1,IF(Call[[#This Row],[sentiment]]="Negative",2,IF(Call[[#This Row],[sentiment]]="Neutral",3,IF(Call[[#This Row],[sentiment]]="Positive",4,5))))</f>
        <v>2</v>
      </c>
      <c r="E30614">
        <v>6</v>
      </c>
      <c r="F30614" s="1">
        <v>44121</v>
      </c>
      <c r="G30614" t="s">
        <v>16</v>
      </c>
      <c r="H30614" t="s">
        <v>1635</v>
      </c>
      <c r="I30614" t="s">
        <v>785</v>
      </c>
      <c r="J30614" t="s">
        <v>28</v>
      </c>
      <c r="K30614" t="s">
        <v>63</v>
      </c>
      <c r="L30614">
        <v>35</v>
      </c>
      <c r="M30614" t="s">
        <v>29</v>
      </c>
      <c r="N30614" t="str">
        <f>TEXT(WEEKDAY(Call[[#This Row],[call_timestamp]],1),"DDDD")</f>
        <v>Saturday</v>
      </c>
      <c r="O30614" t="str">
        <f>TEXT(Call[[#This Row],[call_timestamp]],"mmmm")</f>
        <v>October</v>
      </c>
    </row>
    <row r="30615" spans="1:18" x14ac:dyDescent="0.25">
      <c r="A30615" t="s">
        <v>61787</v>
      </c>
      <c r="B30615" t="s">
        <v>61788</v>
      </c>
      <c r="C30615" t="s">
        <v>32</v>
      </c>
      <c r="D30615">
        <f>IF(Call[[#This Row],[sentiment]]="Very Negative",1,IF(Call[[#This Row],[sentiment]]="Negative",2,IF(Call[[#This Row],[sentiment]]="Neutral",3,IF(Call[[#This Row],[sentiment]]="Positive",4,5))))</f>
        <v>2</v>
      </c>
      <c r="E30615">
        <v>6</v>
      </c>
      <c r="F30615" s="1">
        <v>44118</v>
      </c>
      <c r="G30615" t="s">
        <v>44</v>
      </c>
      <c r="H30615" t="s">
        <v>891</v>
      </c>
      <c r="I30615" t="s">
        <v>34</v>
      </c>
      <c r="J30615" t="s">
        <v>19</v>
      </c>
      <c r="K30615" t="s">
        <v>63</v>
      </c>
      <c r="L30615">
        <v>38</v>
      </c>
      <c r="M30615" t="s">
        <v>21</v>
      </c>
      <c r="N30615" t="str">
        <f>TEXT(WEEKDAY(Call[[#This Row],[call_timestamp]],1),"DDDD")</f>
        <v>Wednesday</v>
      </c>
      <c r="O30615" t="str">
        <f>TEXT(Call[[#This Row],[call_timestamp]],"mmmm")</f>
        <v>October</v>
      </c>
    </row>
    <row r="30616" spans="1:18" x14ac:dyDescent="0.25">
      <c r="A30616" t="s">
        <v>61789</v>
      </c>
      <c r="B30616" t="s">
        <v>61790</v>
      </c>
      <c r="C30616" t="s">
        <v>32</v>
      </c>
      <c r="D30616">
        <f>IF(Call[[#This Row],[sentiment]]="Very Negative",1,IF(Call[[#This Row],[sentiment]]="Negative",2,IF(Call[[#This Row],[sentiment]]="Neutral",3,IF(Call[[#This Row],[sentiment]]="Positive",4,5))))</f>
        <v>2</v>
      </c>
      <c r="E30616">
        <v>6</v>
      </c>
      <c r="F30616" s="1">
        <v>44125</v>
      </c>
      <c r="G30616" t="s">
        <v>44</v>
      </c>
      <c r="H30616" t="s">
        <v>3292</v>
      </c>
      <c r="I30616" t="s">
        <v>238</v>
      </c>
      <c r="J30616" t="s">
        <v>19</v>
      </c>
      <c r="K30616" t="s">
        <v>20</v>
      </c>
      <c r="L30616">
        <v>39</v>
      </c>
      <c r="M30616" t="s">
        <v>29</v>
      </c>
      <c r="N30616" t="str">
        <f>TEXT(WEEKDAY(Call[[#This Row],[call_timestamp]],1),"DDDD")</f>
        <v>Wednesday</v>
      </c>
      <c r="O30616" t="str">
        <f>TEXT(Call[[#This Row],[call_timestamp]],"mmmm")</f>
        <v>October</v>
      </c>
    </row>
    <row r="30617" spans="1:18" x14ac:dyDescent="0.25">
      <c r="A30617" t="s">
        <v>61791</v>
      </c>
      <c r="B30617" t="s">
        <v>61792</v>
      </c>
      <c r="C30617" t="s">
        <v>14</v>
      </c>
      <c r="D30617">
        <f>IF(Call[[#This Row],[sentiment]]="Very Negative",1,IF(Call[[#This Row],[sentiment]]="Negative",2,IF(Call[[#This Row],[sentiment]]="Neutral",3,IF(Call[[#This Row],[sentiment]]="Positive",4,5))))</f>
        <v>3</v>
      </c>
      <c r="E30617">
        <v>7</v>
      </c>
      <c r="F30617" s="1">
        <v>44118</v>
      </c>
      <c r="G30617" t="s">
        <v>25</v>
      </c>
      <c r="H30617" t="s">
        <v>748</v>
      </c>
      <c r="I30617" t="s">
        <v>116</v>
      </c>
      <c r="J30617" t="s">
        <v>67</v>
      </c>
      <c r="K30617" t="s">
        <v>20</v>
      </c>
      <c r="L30617">
        <v>25</v>
      </c>
      <c r="M30617" t="s">
        <v>21</v>
      </c>
      <c r="N30617" t="str">
        <f>TEXT(WEEKDAY(Call[[#This Row],[call_timestamp]],1),"DDDD")</f>
        <v>Wednesday</v>
      </c>
      <c r="O30617" t="str">
        <f>TEXT(Call[[#This Row],[call_timestamp]],"mmmm")</f>
        <v>October</v>
      </c>
    </row>
    <row r="30618" spans="1:18" x14ac:dyDescent="0.25">
      <c r="A30618" t="s">
        <v>61793</v>
      </c>
      <c r="B30618" t="s">
        <v>61794</v>
      </c>
      <c r="C30618" t="s">
        <v>14</v>
      </c>
      <c r="D30618">
        <f>IF(Call[[#This Row],[sentiment]]="Very Negative",1,IF(Call[[#This Row],[sentiment]]="Negative",2,IF(Call[[#This Row],[sentiment]]="Neutral",3,IF(Call[[#This Row],[sentiment]]="Positive",4,5))))</f>
        <v>3</v>
      </c>
      <c r="E30618">
        <v>6</v>
      </c>
      <c r="F30618" s="1">
        <v>44117</v>
      </c>
      <c r="G30618" t="s">
        <v>16</v>
      </c>
      <c r="H30618" t="s">
        <v>40</v>
      </c>
      <c r="I30618" t="s">
        <v>41</v>
      </c>
      <c r="J30618" t="s">
        <v>28</v>
      </c>
      <c r="K30618" t="s">
        <v>20</v>
      </c>
      <c r="L30618">
        <v>24</v>
      </c>
      <c r="M30618" t="s">
        <v>29</v>
      </c>
      <c r="N30618" t="str">
        <f>TEXT(WEEKDAY(Call[[#This Row],[call_timestamp]],1),"DDDD")</f>
        <v>Tuesday</v>
      </c>
      <c r="O30618" t="str">
        <f>TEXT(Call[[#This Row],[call_timestamp]],"mmmm")</f>
        <v>October</v>
      </c>
      <c r="R30618" s="1"/>
    </row>
    <row r="30619" spans="1:18" x14ac:dyDescent="0.25">
      <c r="A30619" t="s">
        <v>61795</v>
      </c>
      <c r="B30619" t="s">
        <v>61796</v>
      </c>
      <c r="C30619" t="s">
        <v>14</v>
      </c>
      <c r="D30619">
        <f>IF(Call[[#This Row],[sentiment]]="Very Negative",1,IF(Call[[#This Row],[sentiment]]="Negative",2,IF(Call[[#This Row],[sentiment]]="Neutral",3,IF(Call[[#This Row],[sentiment]]="Positive",4,5))))</f>
        <v>3</v>
      </c>
      <c r="E30619">
        <v>6</v>
      </c>
      <c r="F30619" s="1">
        <v>44084</v>
      </c>
      <c r="G30619" t="s">
        <v>44</v>
      </c>
      <c r="H30619" t="s">
        <v>1448</v>
      </c>
      <c r="I30619" t="s">
        <v>116</v>
      </c>
      <c r="J30619" t="s">
        <v>19</v>
      </c>
      <c r="K30619" t="s">
        <v>20</v>
      </c>
      <c r="L30619">
        <v>13</v>
      </c>
      <c r="M30619" t="s">
        <v>29</v>
      </c>
      <c r="N30619" t="str">
        <f>TEXT(WEEKDAY(Call[[#This Row],[call_timestamp]],1),"DDDD")</f>
        <v>Thursday</v>
      </c>
      <c r="O30619" t="str">
        <f>TEXT(Call[[#This Row],[call_timestamp]],"mmmm")</f>
        <v>September</v>
      </c>
    </row>
    <row r="30620" spans="1:18" x14ac:dyDescent="0.25">
      <c r="A30620" t="s">
        <v>61797</v>
      </c>
      <c r="B30620" t="s">
        <v>61798</v>
      </c>
      <c r="C30620" t="s">
        <v>14</v>
      </c>
      <c r="D30620">
        <f>IF(Call[[#This Row],[sentiment]]="Very Negative",1,IF(Call[[#This Row],[sentiment]]="Negative",2,IF(Call[[#This Row],[sentiment]]="Neutral",3,IF(Call[[#This Row],[sentiment]]="Positive",4,5))))</f>
        <v>3</v>
      </c>
      <c r="E30620">
        <v>6</v>
      </c>
      <c r="F30620" s="1">
        <v>44121</v>
      </c>
      <c r="G30620" t="s">
        <v>16</v>
      </c>
      <c r="H30620" t="s">
        <v>499</v>
      </c>
      <c r="I30620" t="s">
        <v>34</v>
      </c>
      <c r="J30620" t="s">
        <v>80</v>
      </c>
      <c r="K30620" t="s">
        <v>63</v>
      </c>
      <c r="L30620">
        <v>44</v>
      </c>
      <c r="M30620" t="s">
        <v>29</v>
      </c>
      <c r="N30620" t="str">
        <f>TEXT(WEEKDAY(Call[[#This Row],[call_timestamp]],1),"DDDD")</f>
        <v>Saturday</v>
      </c>
      <c r="O30620" t="str">
        <f>TEXT(Call[[#This Row],[call_timestamp]],"mmmm")</f>
        <v>October</v>
      </c>
      <c r="R30620" s="1"/>
    </row>
    <row r="30621" spans="1:18" x14ac:dyDescent="0.25">
      <c r="A30621" t="s">
        <v>61799</v>
      </c>
      <c r="B30621" t="s">
        <v>61800</v>
      </c>
      <c r="C30621" t="s">
        <v>32</v>
      </c>
      <c r="D30621">
        <f>IF(Call[[#This Row],[sentiment]]="Very Negative",1,IF(Call[[#This Row],[sentiment]]="Negative",2,IF(Call[[#This Row],[sentiment]]="Neutral",3,IF(Call[[#This Row],[sentiment]]="Positive",4,5))))</f>
        <v>2</v>
      </c>
      <c r="E30621">
        <v>6</v>
      </c>
      <c r="F30621" s="1">
        <v>44022</v>
      </c>
      <c r="G30621" t="s">
        <v>25</v>
      </c>
      <c r="H30621" t="s">
        <v>310</v>
      </c>
      <c r="I30621" t="s">
        <v>311</v>
      </c>
      <c r="J30621" t="s">
        <v>80</v>
      </c>
      <c r="K30621" t="s">
        <v>20</v>
      </c>
      <c r="L30621">
        <v>11</v>
      </c>
      <c r="M30621" t="s">
        <v>21</v>
      </c>
      <c r="N30621" t="str">
        <f>TEXT(WEEKDAY(Call[[#This Row],[call_timestamp]],1),"DDDD")</f>
        <v>Friday</v>
      </c>
      <c r="O30621" t="str">
        <f>TEXT(Call[[#This Row],[call_timestamp]],"mmmm")</f>
        <v>July</v>
      </c>
      <c r="R30621" s="1"/>
    </row>
    <row r="30622" spans="1:18" x14ac:dyDescent="0.25">
      <c r="A30622" t="s">
        <v>61801</v>
      </c>
      <c r="B30622" t="s">
        <v>61802</v>
      </c>
      <c r="C30622" t="s">
        <v>38</v>
      </c>
      <c r="D30622">
        <f>IF(Call[[#This Row],[sentiment]]="Very Negative",1,IF(Call[[#This Row],[sentiment]]="Negative",2,IF(Call[[#This Row],[sentiment]]="Neutral",3,IF(Call[[#This Row],[sentiment]]="Positive",4,5))))</f>
        <v>1</v>
      </c>
      <c r="E30622">
        <v>1</v>
      </c>
      <c r="F30622" s="1">
        <v>44175</v>
      </c>
      <c r="G30622" t="s">
        <v>16</v>
      </c>
      <c r="H30622" t="s">
        <v>217</v>
      </c>
      <c r="I30622" t="s">
        <v>56</v>
      </c>
      <c r="J30622" t="s">
        <v>67</v>
      </c>
      <c r="K30622" t="s">
        <v>20</v>
      </c>
      <c r="L30622">
        <v>9</v>
      </c>
      <c r="M30622" t="s">
        <v>110</v>
      </c>
      <c r="N30622" t="str">
        <f>TEXT(WEEKDAY(Call[[#This Row],[call_timestamp]],1),"DDDD")</f>
        <v>Thursday</v>
      </c>
      <c r="O30622" t="str">
        <f>TEXT(Call[[#This Row],[call_timestamp]],"mmmm")</f>
        <v>December</v>
      </c>
      <c r="R30622" s="1"/>
    </row>
    <row r="30623" spans="1:18" x14ac:dyDescent="0.25">
      <c r="A30623" t="s">
        <v>61803</v>
      </c>
      <c r="B30623" t="s">
        <v>61804</v>
      </c>
      <c r="C30623" t="s">
        <v>32</v>
      </c>
      <c r="D30623">
        <f>IF(Call[[#This Row],[sentiment]]="Very Negative",1,IF(Call[[#This Row],[sentiment]]="Negative",2,IF(Call[[#This Row],[sentiment]]="Neutral",3,IF(Call[[#This Row],[sentiment]]="Positive",4,5))))</f>
        <v>2</v>
      </c>
      <c r="E30623">
        <v>6</v>
      </c>
      <c r="F30623" s="1">
        <v>43871</v>
      </c>
      <c r="G30623" t="s">
        <v>16</v>
      </c>
      <c r="H30623" t="s">
        <v>606</v>
      </c>
      <c r="I30623" t="s">
        <v>193</v>
      </c>
      <c r="J30623" t="s">
        <v>80</v>
      </c>
      <c r="K30623" t="s">
        <v>20</v>
      </c>
      <c r="L30623">
        <v>36</v>
      </c>
      <c r="M30623" t="s">
        <v>29</v>
      </c>
      <c r="N30623" t="str">
        <f>TEXT(WEEKDAY(Call[[#This Row],[call_timestamp]],1),"DDDD")</f>
        <v>Monday</v>
      </c>
      <c r="O30623" t="str">
        <f>TEXT(Call[[#This Row],[call_timestamp]],"mmmm")</f>
        <v>February</v>
      </c>
    </row>
    <row r="30624" spans="1:18" x14ac:dyDescent="0.25">
      <c r="A30624" t="s">
        <v>61805</v>
      </c>
      <c r="B30624" t="s">
        <v>61806</v>
      </c>
      <c r="C30624" t="s">
        <v>32</v>
      </c>
      <c r="D30624">
        <f>IF(Call[[#This Row],[sentiment]]="Very Negative",1,IF(Call[[#This Row],[sentiment]]="Negative",2,IF(Call[[#This Row],[sentiment]]="Neutral",3,IF(Call[[#This Row],[sentiment]]="Positive",4,5))))</f>
        <v>2</v>
      </c>
      <c r="E30624">
        <v>6</v>
      </c>
      <c r="F30624" s="1">
        <v>44117</v>
      </c>
      <c r="G30624" t="s">
        <v>16</v>
      </c>
      <c r="H30624" t="s">
        <v>997</v>
      </c>
      <c r="I30624" t="s">
        <v>291</v>
      </c>
      <c r="J30624" t="s">
        <v>19</v>
      </c>
      <c r="K30624" t="s">
        <v>63</v>
      </c>
      <c r="L30624">
        <v>39</v>
      </c>
      <c r="M30624" t="s">
        <v>110</v>
      </c>
      <c r="N30624" t="str">
        <f>TEXT(WEEKDAY(Call[[#This Row],[call_timestamp]],1),"DDDD")</f>
        <v>Tuesday</v>
      </c>
      <c r="O30624" t="str">
        <f>TEXT(Call[[#This Row],[call_timestamp]],"mmmm")</f>
        <v>October</v>
      </c>
      <c r="R30624" s="1"/>
    </row>
    <row r="30625" spans="1:18" x14ac:dyDescent="0.25">
      <c r="A30625" t="s">
        <v>61807</v>
      </c>
      <c r="B30625" t="s">
        <v>61808</v>
      </c>
      <c r="C30625" t="s">
        <v>14</v>
      </c>
      <c r="D30625">
        <f>IF(Call[[#This Row],[sentiment]]="Very Negative",1,IF(Call[[#This Row],[sentiment]]="Negative",2,IF(Call[[#This Row],[sentiment]]="Neutral",3,IF(Call[[#This Row],[sentiment]]="Positive",4,5))))</f>
        <v>3</v>
      </c>
      <c r="E30625">
        <v>6</v>
      </c>
      <c r="F30625" s="1">
        <v>44022</v>
      </c>
      <c r="G30625" t="s">
        <v>16</v>
      </c>
      <c r="H30625" t="s">
        <v>66</v>
      </c>
      <c r="I30625" t="s">
        <v>56</v>
      </c>
      <c r="J30625" t="s">
        <v>67</v>
      </c>
      <c r="K30625" t="s">
        <v>20</v>
      </c>
      <c r="L30625">
        <v>32</v>
      </c>
      <c r="M30625" t="s">
        <v>29</v>
      </c>
      <c r="N30625" t="str">
        <f>TEXT(WEEKDAY(Call[[#This Row],[call_timestamp]],1),"DDDD")</f>
        <v>Friday</v>
      </c>
      <c r="O30625" t="str">
        <f>TEXT(Call[[#This Row],[call_timestamp]],"mmmm")</f>
        <v>July</v>
      </c>
      <c r="R30625" s="1"/>
    </row>
    <row r="30626" spans="1:18" x14ac:dyDescent="0.25">
      <c r="A30626" t="s">
        <v>61809</v>
      </c>
      <c r="B30626" t="s">
        <v>61810</v>
      </c>
      <c r="C30626" t="s">
        <v>14</v>
      </c>
      <c r="D30626">
        <f>IF(Call[[#This Row],[sentiment]]="Very Negative",1,IF(Call[[#This Row],[sentiment]]="Negative",2,IF(Call[[#This Row],[sentiment]]="Neutral",3,IF(Call[[#This Row],[sentiment]]="Positive",4,5))))</f>
        <v>3</v>
      </c>
      <c r="E30626">
        <v>6</v>
      </c>
      <c r="F30626" s="1">
        <v>43871</v>
      </c>
      <c r="G30626" t="s">
        <v>16</v>
      </c>
      <c r="H30626" t="s">
        <v>355</v>
      </c>
      <c r="I30626" t="s">
        <v>116</v>
      </c>
      <c r="J30626" t="s">
        <v>28</v>
      </c>
      <c r="K30626" t="s">
        <v>20</v>
      </c>
      <c r="L30626">
        <v>14</v>
      </c>
      <c r="M30626" t="s">
        <v>21</v>
      </c>
      <c r="N30626" t="str">
        <f>TEXT(WEEKDAY(Call[[#This Row],[call_timestamp]],1),"DDDD")</f>
        <v>Monday</v>
      </c>
      <c r="O30626" t="str">
        <f>TEXT(Call[[#This Row],[call_timestamp]],"mmmm")</f>
        <v>February</v>
      </c>
      <c r="R30626" s="1"/>
    </row>
    <row r="30627" spans="1:18" x14ac:dyDescent="0.25">
      <c r="A30627" t="s">
        <v>61811</v>
      </c>
      <c r="B30627" t="s">
        <v>61812</v>
      </c>
      <c r="C30627" t="s">
        <v>59</v>
      </c>
      <c r="D30627">
        <f>IF(Call[[#This Row],[sentiment]]="Very Negative",1,IF(Call[[#This Row],[sentiment]]="Negative",2,IF(Call[[#This Row],[sentiment]]="Neutral",3,IF(Call[[#This Row],[sentiment]]="Positive",4,5))))</f>
        <v>4</v>
      </c>
      <c r="E30627">
        <v>8</v>
      </c>
      <c r="F30627" s="1">
        <v>44114</v>
      </c>
      <c r="G30627" t="s">
        <v>16</v>
      </c>
      <c r="H30627" t="s">
        <v>317</v>
      </c>
      <c r="I30627" t="s">
        <v>34</v>
      </c>
      <c r="J30627" t="s">
        <v>19</v>
      </c>
      <c r="K30627" t="s">
        <v>20</v>
      </c>
      <c r="L30627">
        <v>27</v>
      </c>
      <c r="M30627" t="s">
        <v>21</v>
      </c>
      <c r="N30627" t="str">
        <f>TEXT(WEEKDAY(Call[[#This Row],[call_timestamp]],1),"DDDD")</f>
        <v>Saturday</v>
      </c>
      <c r="O30627" t="str">
        <f>TEXT(Call[[#This Row],[call_timestamp]],"mmmm")</f>
        <v>October</v>
      </c>
    </row>
    <row r="30628" spans="1:18" x14ac:dyDescent="0.25">
      <c r="A30628" t="s">
        <v>61813</v>
      </c>
      <c r="B30628" t="s">
        <v>61814</v>
      </c>
      <c r="C30628" t="s">
        <v>38</v>
      </c>
      <c r="D30628">
        <f>IF(Call[[#This Row],[sentiment]]="Very Negative",1,IF(Call[[#This Row],[sentiment]]="Negative",2,IF(Call[[#This Row],[sentiment]]="Neutral",3,IF(Call[[#This Row],[sentiment]]="Positive",4,5))))</f>
        <v>1</v>
      </c>
      <c r="E30628">
        <v>6</v>
      </c>
      <c r="F30628" s="1">
        <v>44130</v>
      </c>
      <c r="G30628" t="s">
        <v>44</v>
      </c>
      <c r="H30628" t="s">
        <v>179</v>
      </c>
      <c r="I30628" t="s">
        <v>75</v>
      </c>
      <c r="J30628" t="s">
        <v>19</v>
      </c>
      <c r="K30628" t="s">
        <v>20</v>
      </c>
      <c r="L30628">
        <v>42</v>
      </c>
      <c r="M30628" t="s">
        <v>29</v>
      </c>
      <c r="N30628" t="str">
        <f>TEXT(WEEKDAY(Call[[#This Row],[call_timestamp]],1),"DDDD")</f>
        <v>Monday</v>
      </c>
      <c r="O30628" t="str">
        <f>TEXT(Call[[#This Row],[call_timestamp]],"mmmm")</f>
        <v>October</v>
      </c>
    </row>
    <row r="30629" spans="1:18" x14ac:dyDescent="0.25">
      <c r="A30629" t="s">
        <v>61815</v>
      </c>
      <c r="B30629" t="s">
        <v>61816</v>
      </c>
      <c r="C30629" t="s">
        <v>24</v>
      </c>
      <c r="D30629">
        <f>IF(Call[[#This Row],[sentiment]]="Very Negative",1,IF(Call[[#This Row],[sentiment]]="Negative",2,IF(Call[[#This Row],[sentiment]]="Neutral",3,IF(Call[[#This Row],[sentiment]]="Positive",4,5))))</f>
        <v>5</v>
      </c>
      <c r="E30629">
        <v>6</v>
      </c>
      <c r="F30629" s="1">
        <v>44125</v>
      </c>
      <c r="G30629" t="s">
        <v>16</v>
      </c>
      <c r="H30629" t="s">
        <v>160</v>
      </c>
      <c r="I30629" t="s">
        <v>116</v>
      </c>
      <c r="J30629" t="s">
        <v>19</v>
      </c>
      <c r="K30629" t="s">
        <v>63</v>
      </c>
      <c r="L30629">
        <v>45</v>
      </c>
      <c r="M30629" t="s">
        <v>29</v>
      </c>
      <c r="N30629" t="str">
        <f>TEXT(WEEKDAY(Call[[#This Row],[call_timestamp]],1),"DDDD")</f>
        <v>Wednesday</v>
      </c>
      <c r="O30629" t="str">
        <f>TEXT(Call[[#This Row],[call_timestamp]],"mmmm")</f>
        <v>October</v>
      </c>
    </row>
    <row r="30630" spans="1:18" x14ac:dyDescent="0.25">
      <c r="A30630" t="s">
        <v>61817</v>
      </c>
      <c r="B30630" t="s">
        <v>61818</v>
      </c>
      <c r="C30630" t="s">
        <v>32</v>
      </c>
      <c r="D30630">
        <f>IF(Call[[#This Row],[sentiment]]="Very Negative",1,IF(Call[[#This Row],[sentiment]]="Negative",2,IF(Call[[#This Row],[sentiment]]="Neutral",3,IF(Call[[#This Row],[sentiment]]="Positive",4,5))))</f>
        <v>2</v>
      </c>
      <c r="E30630">
        <v>4</v>
      </c>
      <c r="F30630" s="1">
        <v>44121</v>
      </c>
      <c r="G30630" t="s">
        <v>16</v>
      </c>
      <c r="H30630" t="s">
        <v>499</v>
      </c>
      <c r="I30630" t="s">
        <v>34</v>
      </c>
      <c r="J30630" t="s">
        <v>67</v>
      </c>
      <c r="K30630" t="s">
        <v>20</v>
      </c>
      <c r="L30630">
        <v>35</v>
      </c>
      <c r="M30630" t="s">
        <v>21</v>
      </c>
      <c r="N30630" t="str">
        <f>TEXT(WEEKDAY(Call[[#This Row],[call_timestamp]],1),"DDDD")</f>
        <v>Saturday</v>
      </c>
      <c r="O30630" t="str">
        <f>TEXT(Call[[#This Row],[call_timestamp]],"mmmm")</f>
        <v>October</v>
      </c>
      <c r="R30630" s="1"/>
    </row>
    <row r="30631" spans="1:18" x14ac:dyDescent="0.25">
      <c r="A30631" t="s">
        <v>61819</v>
      </c>
      <c r="B30631" t="s">
        <v>61820</v>
      </c>
      <c r="C30631" t="s">
        <v>14</v>
      </c>
      <c r="D30631">
        <f>IF(Call[[#This Row],[sentiment]]="Very Negative",1,IF(Call[[#This Row],[sentiment]]="Negative",2,IF(Call[[#This Row],[sentiment]]="Neutral",3,IF(Call[[#This Row],[sentiment]]="Positive",4,5))))</f>
        <v>3</v>
      </c>
      <c r="E30631">
        <v>6</v>
      </c>
      <c r="F30631" s="1">
        <v>44114</v>
      </c>
      <c r="G30631" t="s">
        <v>16</v>
      </c>
      <c r="H30631" t="s">
        <v>913</v>
      </c>
      <c r="I30631" t="s">
        <v>229</v>
      </c>
      <c r="J30631" t="s">
        <v>67</v>
      </c>
      <c r="K30631" t="s">
        <v>20</v>
      </c>
      <c r="L30631">
        <v>17</v>
      </c>
      <c r="M30631" t="s">
        <v>21</v>
      </c>
      <c r="N30631" t="str">
        <f>TEXT(WEEKDAY(Call[[#This Row],[call_timestamp]],1),"DDDD")</f>
        <v>Saturday</v>
      </c>
      <c r="O30631" t="str">
        <f>TEXT(Call[[#This Row],[call_timestamp]],"mmmm")</f>
        <v>October</v>
      </c>
    </row>
    <row r="30632" spans="1:18" x14ac:dyDescent="0.25">
      <c r="A30632" t="s">
        <v>61821</v>
      </c>
      <c r="B30632" t="s">
        <v>61822</v>
      </c>
      <c r="C30632" t="s">
        <v>59</v>
      </c>
      <c r="D30632">
        <f>IF(Call[[#This Row],[sentiment]]="Very Negative",1,IF(Call[[#This Row],[sentiment]]="Negative",2,IF(Call[[#This Row],[sentiment]]="Neutral",3,IF(Call[[#This Row],[sentiment]]="Positive",4,5))))</f>
        <v>4</v>
      </c>
      <c r="E30632">
        <v>7</v>
      </c>
      <c r="F30632" s="1">
        <v>44130</v>
      </c>
      <c r="G30632" t="s">
        <v>44</v>
      </c>
      <c r="H30632" t="s">
        <v>444</v>
      </c>
      <c r="I30632" t="s">
        <v>214</v>
      </c>
      <c r="J30632" t="s">
        <v>19</v>
      </c>
      <c r="K30632" t="s">
        <v>20</v>
      </c>
      <c r="L30632">
        <v>44</v>
      </c>
      <c r="M30632" t="s">
        <v>29</v>
      </c>
      <c r="N30632" t="str">
        <f>TEXT(WEEKDAY(Call[[#This Row],[call_timestamp]],1),"DDDD")</f>
        <v>Monday</v>
      </c>
      <c r="O30632" t="str">
        <f>TEXT(Call[[#This Row],[call_timestamp]],"mmmm")</f>
        <v>October</v>
      </c>
    </row>
    <row r="30633" spans="1:18" x14ac:dyDescent="0.25">
      <c r="A30633" t="s">
        <v>61823</v>
      </c>
      <c r="B30633" t="s">
        <v>61824</v>
      </c>
      <c r="C30633" t="s">
        <v>14</v>
      </c>
      <c r="D30633">
        <f>IF(Call[[#This Row],[sentiment]]="Very Negative",1,IF(Call[[#This Row],[sentiment]]="Negative",2,IF(Call[[#This Row],[sentiment]]="Neutral",3,IF(Call[[#This Row],[sentiment]]="Positive",4,5))))</f>
        <v>3</v>
      </c>
      <c r="E30633">
        <v>6</v>
      </c>
      <c r="F30633" s="1">
        <v>44133</v>
      </c>
      <c r="G30633" t="s">
        <v>25</v>
      </c>
      <c r="H30633" t="s">
        <v>2860</v>
      </c>
      <c r="I30633" t="s">
        <v>116</v>
      </c>
      <c r="J30633" t="s">
        <v>28</v>
      </c>
      <c r="K30633" t="s">
        <v>63</v>
      </c>
      <c r="L30633">
        <v>40</v>
      </c>
      <c r="M30633" t="s">
        <v>87</v>
      </c>
      <c r="N30633" t="str">
        <f>TEXT(WEEKDAY(Call[[#This Row],[call_timestamp]],1),"DDDD")</f>
        <v>Thursday</v>
      </c>
      <c r="O30633" t="str">
        <f>TEXT(Call[[#This Row],[call_timestamp]],"mmmm")</f>
        <v>October</v>
      </c>
      <c r="R30633" s="1"/>
    </row>
    <row r="30634" spans="1:18" x14ac:dyDescent="0.25">
      <c r="A30634" t="s">
        <v>61825</v>
      </c>
      <c r="B30634" t="s">
        <v>61826</v>
      </c>
      <c r="C30634" t="s">
        <v>24</v>
      </c>
      <c r="D30634">
        <f>IF(Call[[#This Row],[sentiment]]="Very Negative",1,IF(Call[[#This Row],[sentiment]]="Negative",2,IF(Call[[#This Row],[sentiment]]="Neutral",3,IF(Call[[#This Row],[sentiment]]="Positive",4,5))))</f>
        <v>5</v>
      </c>
      <c r="E30634">
        <v>9</v>
      </c>
      <c r="F30634" s="1">
        <v>44145</v>
      </c>
      <c r="G30634" t="s">
        <v>16</v>
      </c>
      <c r="H30634" t="s">
        <v>61</v>
      </c>
      <c r="I30634" t="s">
        <v>62</v>
      </c>
      <c r="J30634" t="s">
        <v>80</v>
      </c>
      <c r="K30634" t="s">
        <v>35</v>
      </c>
      <c r="L30634">
        <v>42</v>
      </c>
      <c r="M30634" t="s">
        <v>21</v>
      </c>
      <c r="N30634" t="str">
        <f>TEXT(WEEKDAY(Call[[#This Row],[call_timestamp]],1),"DDDD")</f>
        <v>Tuesday</v>
      </c>
      <c r="O30634" t="str">
        <f>TEXT(Call[[#This Row],[call_timestamp]],"mmmm")</f>
        <v>November</v>
      </c>
    </row>
    <row r="30635" spans="1:18" x14ac:dyDescent="0.25">
      <c r="A30635" t="s">
        <v>61827</v>
      </c>
      <c r="B30635" t="s">
        <v>61828</v>
      </c>
      <c r="C30635" t="s">
        <v>14</v>
      </c>
      <c r="D30635">
        <f>IF(Call[[#This Row],[sentiment]]="Very Negative",1,IF(Call[[#This Row],[sentiment]]="Negative",2,IF(Call[[#This Row],[sentiment]]="Neutral",3,IF(Call[[#This Row],[sentiment]]="Positive",4,5))))</f>
        <v>3</v>
      </c>
      <c r="E30635">
        <v>6</v>
      </c>
      <c r="F30635" s="1">
        <v>44127</v>
      </c>
      <c r="G30635" t="s">
        <v>25</v>
      </c>
      <c r="H30635" t="s">
        <v>403</v>
      </c>
      <c r="I30635" t="s">
        <v>56</v>
      </c>
      <c r="J30635" t="s">
        <v>28</v>
      </c>
      <c r="K30635" t="s">
        <v>20</v>
      </c>
      <c r="L30635">
        <v>23</v>
      </c>
      <c r="M30635" t="s">
        <v>29</v>
      </c>
      <c r="N30635" t="str">
        <f>TEXT(WEEKDAY(Call[[#This Row],[call_timestamp]],1),"DDDD")</f>
        <v>Friday</v>
      </c>
      <c r="O30635" t="str">
        <f>TEXT(Call[[#This Row],[call_timestamp]],"mmmm")</f>
        <v>October</v>
      </c>
    </row>
    <row r="30636" spans="1:18" x14ac:dyDescent="0.25">
      <c r="A30636" t="s">
        <v>61829</v>
      </c>
      <c r="B30636" t="s">
        <v>61830</v>
      </c>
      <c r="C30636" t="s">
        <v>38</v>
      </c>
      <c r="D30636">
        <f>IF(Call[[#This Row],[sentiment]]="Very Negative",1,IF(Call[[#This Row],[sentiment]]="Negative",2,IF(Call[[#This Row],[sentiment]]="Neutral",3,IF(Call[[#This Row],[sentiment]]="Positive",4,5))))</f>
        <v>1</v>
      </c>
      <c r="E30636">
        <v>6</v>
      </c>
      <c r="F30636" s="1">
        <v>44127</v>
      </c>
      <c r="G30636" t="s">
        <v>44</v>
      </c>
      <c r="H30636" t="s">
        <v>475</v>
      </c>
      <c r="I30636" t="s">
        <v>34</v>
      </c>
      <c r="J30636" t="s">
        <v>19</v>
      </c>
      <c r="K30636" t="s">
        <v>20</v>
      </c>
      <c r="L30636">
        <v>41</v>
      </c>
      <c r="M30636" t="s">
        <v>21</v>
      </c>
      <c r="N30636" t="str">
        <f>TEXT(WEEKDAY(Call[[#This Row],[call_timestamp]],1),"DDDD")</f>
        <v>Friday</v>
      </c>
      <c r="O30636" t="str">
        <f>TEXT(Call[[#This Row],[call_timestamp]],"mmmm")</f>
        <v>October</v>
      </c>
    </row>
    <row r="30637" spans="1:18" x14ac:dyDescent="0.25">
      <c r="A30637" t="s">
        <v>61831</v>
      </c>
      <c r="B30637" t="s">
        <v>61832</v>
      </c>
      <c r="C30637" t="s">
        <v>24</v>
      </c>
      <c r="D30637">
        <f>IF(Call[[#This Row],[sentiment]]="Very Negative",1,IF(Call[[#This Row],[sentiment]]="Negative",2,IF(Call[[#This Row],[sentiment]]="Neutral",3,IF(Call[[#This Row],[sentiment]]="Positive",4,5))))</f>
        <v>5</v>
      </c>
      <c r="E30637">
        <v>10</v>
      </c>
      <c r="F30637" s="1">
        <v>44130</v>
      </c>
      <c r="G30637" t="s">
        <v>25</v>
      </c>
      <c r="H30637" t="s">
        <v>249</v>
      </c>
      <c r="I30637" t="s">
        <v>250</v>
      </c>
      <c r="J30637" t="s">
        <v>28</v>
      </c>
      <c r="K30637" t="s">
        <v>20</v>
      </c>
      <c r="L30637">
        <v>9</v>
      </c>
      <c r="M30637" t="s">
        <v>21</v>
      </c>
      <c r="N30637" t="str">
        <f>TEXT(WEEKDAY(Call[[#This Row],[call_timestamp]],1),"DDDD")</f>
        <v>Monday</v>
      </c>
      <c r="O30637" t="str">
        <f>TEXT(Call[[#This Row],[call_timestamp]],"mmmm")</f>
        <v>October</v>
      </c>
      <c r="R30637" s="1"/>
    </row>
    <row r="30638" spans="1:18" x14ac:dyDescent="0.25">
      <c r="A30638" t="s">
        <v>61833</v>
      </c>
      <c r="B30638" t="s">
        <v>61834</v>
      </c>
      <c r="C30638" t="s">
        <v>32</v>
      </c>
      <c r="D30638">
        <f>IF(Call[[#This Row],[sentiment]]="Very Negative",1,IF(Call[[#This Row],[sentiment]]="Negative",2,IF(Call[[#This Row],[sentiment]]="Neutral",3,IF(Call[[#This Row],[sentiment]]="Positive",4,5))))</f>
        <v>2</v>
      </c>
      <c r="E30638">
        <v>6</v>
      </c>
      <c r="F30638" s="1">
        <v>43961</v>
      </c>
      <c r="G30638" t="s">
        <v>16</v>
      </c>
      <c r="H30638" t="s">
        <v>519</v>
      </c>
      <c r="I30638" t="s">
        <v>225</v>
      </c>
      <c r="J30638" t="s">
        <v>67</v>
      </c>
      <c r="K30638" t="s">
        <v>20</v>
      </c>
      <c r="L30638">
        <v>22</v>
      </c>
      <c r="M30638" t="s">
        <v>21</v>
      </c>
      <c r="N30638" t="str">
        <f>TEXT(WEEKDAY(Call[[#This Row],[call_timestamp]],1),"DDDD")</f>
        <v>Sunday</v>
      </c>
      <c r="O30638" t="str">
        <f>TEXT(Call[[#This Row],[call_timestamp]],"mmmm")</f>
        <v>May</v>
      </c>
      <c r="R30638" s="1"/>
    </row>
    <row r="30639" spans="1:18" x14ac:dyDescent="0.25">
      <c r="A30639" t="s">
        <v>61835</v>
      </c>
      <c r="B30639" t="s">
        <v>61836</v>
      </c>
      <c r="C30639" t="s">
        <v>14</v>
      </c>
      <c r="D30639">
        <f>IF(Call[[#This Row],[sentiment]]="Very Negative",1,IF(Call[[#This Row],[sentiment]]="Negative",2,IF(Call[[#This Row],[sentiment]]="Neutral",3,IF(Call[[#This Row],[sentiment]]="Positive",4,5))))</f>
        <v>3</v>
      </c>
      <c r="E30639">
        <v>6</v>
      </c>
      <c r="F30639" s="1">
        <v>44022</v>
      </c>
      <c r="G30639" t="s">
        <v>16</v>
      </c>
      <c r="H30639" t="s">
        <v>75</v>
      </c>
      <c r="I30639" t="s">
        <v>188</v>
      </c>
      <c r="J30639" t="s">
        <v>28</v>
      </c>
      <c r="K30639" t="s">
        <v>20</v>
      </c>
      <c r="L30639">
        <v>21</v>
      </c>
      <c r="M30639" t="s">
        <v>21</v>
      </c>
      <c r="N30639" t="str">
        <f>TEXT(WEEKDAY(Call[[#This Row],[call_timestamp]],1),"DDDD")</f>
        <v>Friday</v>
      </c>
      <c r="O30639" t="str">
        <f>TEXT(Call[[#This Row],[call_timestamp]],"mmmm")</f>
        <v>July</v>
      </c>
    </row>
    <row r="30640" spans="1:18" x14ac:dyDescent="0.25">
      <c r="A30640" t="s">
        <v>61837</v>
      </c>
      <c r="B30640" t="s">
        <v>61838</v>
      </c>
      <c r="C30640" t="s">
        <v>32</v>
      </c>
      <c r="D30640">
        <f>IF(Call[[#This Row],[sentiment]]="Very Negative",1,IF(Call[[#This Row],[sentiment]]="Negative",2,IF(Call[[#This Row],[sentiment]]="Neutral",3,IF(Call[[#This Row],[sentiment]]="Positive",4,5))))</f>
        <v>2</v>
      </c>
      <c r="E30640">
        <v>6</v>
      </c>
      <c r="F30640" s="1">
        <v>44121</v>
      </c>
      <c r="G30640" t="s">
        <v>16</v>
      </c>
      <c r="H30640" t="s">
        <v>790</v>
      </c>
      <c r="I30640" t="s">
        <v>165</v>
      </c>
      <c r="J30640" t="s">
        <v>28</v>
      </c>
      <c r="K30640" t="s">
        <v>20</v>
      </c>
      <c r="L30640">
        <v>23</v>
      </c>
      <c r="M30640" t="s">
        <v>21</v>
      </c>
      <c r="N30640" t="str">
        <f>TEXT(WEEKDAY(Call[[#This Row],[call_timestamp]],1),"DDDD")</f>
        <v>Saturday</v>
      </c>
      <c r="O30640" t="str">
        <f>TEXT(Call[[#This Row],[call_timestamp]],"mmmm")</f>
        <v>October</v>
      </c>
    </row>
    <row r="30641" spans="1:18" x14ac:dyDescent="0.25">
      <c r="A30641" t="s">
        <v>61839</v>
      </c>
      <c r="B30641" t="s">
        <v>61840</v>
      </c>
      <c r="C30641" t="s">
        <v>24</v>
      </c>
      <c r="D30641">
        <f>IF(Call[[#This Row],[sentiment]]="Very Negative",1,IF(Call[[#This Row],[sentiment]]="Negative",2,IF(Call[[#This Row],[sentiment]]="Neutral",3,IF(Call[[#This Row],[sentiment]]="Positive",4,5))))</f>
        <v>5</v>
      </c>
      <c r="E30641">
        <v>6</v>
      </c>
      <c r="F30641" s="1">
        <v>44120</v>
      </c>
      <c r="G30641" t="s">
        <v>16</v>
      </c>
      <c r="H30641" t="s">
        <v>2229</v>
      </c>
      <c r="I30641" t="s">
        <v>62</v>
      </c>
      <c r="J30641" t="s">
        <v>19</v>
      </c>
      <c r="K30641" t="s">
        <v>20</v>
      </c>
      <c r="L30641">
        <v>36</v>
      </c>
      <c r="M30641" t="s">
        <v>21</v>
      </c>
      <c r="N30641" t="str">
        <f>TEXT(WEEKDAY(Call[[#This Row],[call_timestamp]],1),"DDDD")</f>
        <v>Friday</v>
      </c>
      <c r="O30641" t="str">
        <f>TEXT(Call[[#This Row],[call_timestamp]],"mmmm")</f>
        <v>October</v>
      </c>
      <c r="R30641" s="1"/>
    </row>
    <row r="30642" spans="1:18" x14ac:dyDescent="0.25">
      <c r="A30642" t="s">
        <v>61841</v>
      </c>
      <c r="B30642" t="s">
        <v>61842</v>
      </c>
      <c r="C30642" t="s">
        <v>14</v>
      </c>
      <c r="D30642">
        <f>IF(Call[[#This Row],[sentiment]]="Very Negative",1,IF(Call[[#This Row],[sentiment]]="Negative",2,IF(Call[[#This Row],[sentiment]]="Neutral",3,IF(Call[[#This Row],[sentiment]]="Positive",4,5))))</f>
        <v>3</v>
      </c>
      <c r="E30642">
        <v>6</v>
      </c>
      <c r="F30642" s="1">
        <v>43840</v>
      </c>
      <c r="G30642" t="s">
        <v>16</v>
      </c>
      <c r="H30642" t="s">
        <v>61</v>
      </c>
      <c r="I30642" t="s">
        <v>62</v>
      </c>
      <c r="J30642" t="s">
        <v>67</v>
      </c>
      <c r="K30642" t="s">
        <v>20</v>
      </c>
      <c r="L30642">
        <v>32</v>
      </c>
      <c r="M30642" t="s">
        <v>110</v>
      </c>
      <c r="N30642" t="str">
        <f>TEXT(WEEKDAY(Call[[#This Row],[call_timestamp]],1),"DDDD")</f>
        <v>Friday</v>
      </c>
      <c r="O30642" t="str">
        <f>TEXT(Call[[#This Row],[call_timestamp]],"mmmm")</f>
        <v>January</v>
      </c>
    </row>
    <row r="30643" spans="1:18" x14ac:dyDescent="0.25">
      <c r="A30643" t="s">
        <v>61843</v>
      </c>
      <c r="B30643" t="s">
        <v>61844</v>
      </c>
      <c r="C30643" t="s">
        <v>24</v>
      </c>
      <c r="D30643">
        <f>IF(Call[[#This Row],[sentiment]]="Very Negative",1,IF(Call[[#This Row],[sentiment]]="Negative",2,IF(Call[[#This Row],[sentiment]]="Neutral",3,IF(Call[[#This Row],[sentiment]]="Positive",4,5))))</f>
        <v>5</v>
      </c>
      <c r="E30643">
        <v>6</v>
      </c>
      <c r="F30643" s="1">
        <v>44119</v>
      </c>
      <c r="G30643" t="s">
        <v>16</v>
      </c>
      <c r="H30643" t="s">
        <v>2681</v>
      </c>
      <c r="I30643" t="s">
        <v>267</v>
      </c>
      <c r="J30643" t="s">
        <v>19</v>
      </c>
      <c r="K30643" t="s">
        <v>20</v>
      </c>
      <c r="L30643">
        <v>27</v>
      </c>
      <c r="M30643" t="s">
        <v>21</v>
      </c>
      <c r="N30643" t="str">
        <f>TEXT(WEEKDAY(Call[[#This Row],[call_timestamp]],1),"DDDD")</f>
        <v>Thursday</v>
      </c>
      <c r="O30643" t="str">
        <f>TEXT(Call[[#This Row],[call_timestamp]],"mmmm")</f>
        <v>October</v>
      </c>
    </row>
    <row r="30644" spans="1:18" x14ac:dyDescent="0.25">
      <c r="A30644" t="s">
        <v>61845</v>
      </c>
      <c r="B30644" t="s">
        <v>61846</v>
      </c>
      <c r="C30644" t="s">
        <v>59</v>
      </c>
      <c r="D30644">
        <f>IF(Call[[#This Row],[sentiment]]="Very Negative",1,IF(Call[[#This Row],[sentiment]]="Negative",2,IF(Call[[#This Row],[sentiment]]="Neutral",3,IF(Call[[#This Row],[sentiment]]="Positive",4,5))))</f>
        <v>4</v>
      </c>
      <c r="E30644">
        <v>9</v>
      </c>
      <c r="F30644" s="1">
        <v>44125</v>
      </c>
      <c r="G30644" t="s">
        <v>16</v>
      </c>
      <c r="H30644" t="s">
        <v>616</v>
      </c>
      <c r="I30644" t="s">
        <v>165</v>
      </c>
      <c r="J30644" t="s">
        <v>80</v>
      </c>
      <c r="K30644" t="s">
        <v>63</v>
      </c>
      <c r="L30644">
        <v>19</v>
      </c>
      <c r="M30644" t="s">
        <v>21</v>
      </c>
      <c r="N30644" t="str">
        <f>TEXT(WEEKDAY(Call[[#This Row],[call_timestamp]],1),"DDDD")</f>
        <v>Wednesday</v>
      </c>
      <c r="O30644" t="str">
        <f>TEXT(Call[[#This Row],[call_timestamp]],"mmmm")</f>
        <v>October</v>
      </c>
    </row>
    <row r="30645" spans="1:18" x14ac:dyDescent="0.25">
      <c r="A30645" t="s">
        <v>61847</v>
      </c>
      <c r="B30645" t="s">
        <v>61848</v>
      </c>
      <c r="C30645" t="s">
        <v>24</v>
      </c>
      <c r="D30645">
        <f>IF(Call[[#This Row],[sentiment]]="Very Negative",1,IF(Call[[#This Row],[sentiment]]="Negative",2,IF(Call[[#This Row],[sentiment]]="Neutral",3,IF(Call[[#This Row],[sentiment]]="Positive",4,5))))</f>
        <v>5</v>
      </c>
      <c r="E30645">
        <v>9</v>
      </c>
      <c r="F30645" s="1">
        <v>44119</v>
      </c>
      <c r="G30645" t="s">
        <v>44</v>
      </c>
      <c r="H30645" t="s">
        <v>66</v>
      </c>
      <c r="I30645" t="s">
        <v>56</v>
      </c>
      <c r="J30645" t="s">
        <v>19</v>
      </c>
      <c r="K30645" t="s">
        <v>20</v>
      </c>
      <c r="L30645">
        <v>36</v>
      </c>
      <c r="M30645" t="s">
        <v>21</v>
      </c>
      <c r="N30645" t="str">
        <f>TEXT(WEEKDAY(Call[[#This Row],[call_timestamp]],1),"DDDD")</f>
        <v>Thursday</v>
      </c>
      <c r="O30645" t="str">
        <f>TEXT(Call[[#This Row],[call_timestamp]],"mmmm")</f>
        <v>October</v>
      </c>
    </row>
    <row r="30646" spans="1:18" x14ac:dyDescent="0.25">
      <c r="A30646" t="s">
        <v>61849</v>
      </c>
      <c r="B30646" t="s">
        <v>61850</v>
      </c>
      <c r="C30646" t="s">
        <v>24</v>
      </c>
      <c r="D30646">
        <f>IF(Call[[#This Row],[sentiment]]="Very Negative",1,IF(Call[[#This Row],[sentiment]]="Negative",2,IF(Call[[#This Row],[sentiment]]="Neutral",3,IF(Call[[#This Row],[sentiment]]="Positive",4,5))))</f>
        <v>5</v>
      </c>
      <c r="E30646">
        <v>9</v>
      </c>
      <c r="F30646" s="1">
        <v>44127</v>
      </c>
      <c r="G30646" t="s">
        <v>44</v>
      </c>
      <c r="H30646" t="s">
        <v>2614</v>
      </c>
      <c r="I30646" t="s">
        <v>86</v>
      </c>
      <c r="J30646" t="s">
        <v>19</v>
      </c>
      <c r="K30646" t="s">
        <v>20</v>
      </c>
      <c r="L30646">
        <v>35</v>
      </c>
      <c r="M30646" t="s">
        <v>110</v>
      </c>
      <c r="N30646" t="str">
        <f>TEXT(WEEKDAY(Call[[#This Row],[call_timestamp]],1),"DDDD")</f>
        <v>Friday</v>
      </c>
      <c r="O30646" t="str">
        <f>TEXT(Call[[#This Row],[call_timestamp]],"mmmm")</f>
        <v>October</v>
      </c>
      <c r="R30646" s="1"/>
    </row>
    <row r="30647" spans="1:18" x14ac:dyDescent="0.25">
      <c r="A30647" t="s">
        <v>61851</v>
      </c>
      <c r="B30647" t="s">
        <v>61852</v>
      </c>
      <c r="C30647" t="s">
        <v>14</v>
      </c>
      <c r="D30647">
        <f>IF(Call[[#This Row],[sentiment]]="Very Negative",1,IF(Call[[#This Row],[sentiment]]="Negative",2,IF(Call[[#This Row],[sentiment]]="Neutral",3,IF(Call[[#This Row],[sentiment]]="Positive",4,5))))</f>
        <v>3</v>
      </c>
      <c r="E30647">
        <v>6</v>
      </c>
      <c r="F30647" s="1">
        <v>43992</v>
      </c>
      <c r="G30647" t="s">
        <v>44</v>
      </c>
      <c r="H30647" t="s">
        <v>10943</v>
      </c>
      <c r="I30647" t="s">
        <v>62</v>
      </c>
      <c r="J30647" t="s">
        <v>19</v>
      </c>
      <c r="K30647" t="s">
        <v>20</v>
      </c>
      <c r="L30647">
        <v>31</v>
      </c>
      <c r="M30647" t="s">
        <v>21</v>
      </c>
      <c r="N30647" t="str">
        <f>TEXT(WEEKDAY(Call[[#This Row],[call_timestamp]],1),"DDDD")</f>
        <v>Wednesday</v>
      </c>
      <c r="O30647" t="str">
        <f>TEXT(Call[[#This Row],[call_timestamp]],"mmmm")</f>
        <v>June</v>
      </c>
    </row>
    <row r="30648" spans="1:18" x14ac:dyDescent="0.25">
      <c r="A30648" t="s">
        <v>61853</v>
      </c>
      <c r="B30648" t="s">
        <v>61854</v>
      </c>
      <c r="C30648" t="s">
        <v>32</v>
      </c>
      <c r="D30648">
        <f>IF(Call[[#This Row],[sentiment]]="Very Negative",1,IF(Call[[#This Row],[sentiment]]="Negative",2,IF(Call[[#This Row],[sentiment]]="Neutral",3,IF(Call[[#This Row],[sentiment]]="Positive",4,5))))</f>
        <v>2</v>
      </c>
      <c r="E30648">
        <v>6</v>
      </c>
      <c r="F30648" s="1">
        <v>44121</v>
      </c>
      <c r="G30648" t="s">
        <v>16</v>
      </c>
      <c r="H30648" t="s">
        <v>7193</v>
      </c>
      <c r="I30648" t="s">
        <v>91</v>
      </c>
      <c r="J30648" t="s">
        <v>28</v>
      </c>
      <c r="K30648" t="s">
        <v>20</v>
      </c>
      <c r="L30648">
        <v>17</v>
      </c>
      <c r="M30648" t="s">
        <v>110</v>
      </c>
      <c r="N30648" t="str">
        <f>TEXT(WEEKDAY(Call[[#This Row],[call_timestamp]],1),"DDDD")</f>
        <v>Saturday</v>
      </c>
      <c r="O30648" t="str">
        <f>TEXT(Call[[#This Row],[call_timestamp]],"mmmm")</f>
        <v>October</v>
      </c>
    </row>
    <row r="30649" spans="1:18" x14ac:dyDescent="0.25">
      <c r="A30649" t="s">
        <v>61855</v>
      </c>
      <c r="B30649" t="s">
        <v>61856</v>
      </c>
      <c r="C30649" t="s">
        <v>32</v>
      </c>
      <c r="D30649">
        <f>IF(Call[[#This Row],[sentiment]]="Very Negative",1,IF(Call[[#This Row],[sentiment]]="Negative",2,IF(Call[[#This Row],[sentiment]]="Neutral",3,IF(Call[[#This Row],[sentiment]]="Positive",4,5))))</f>
        <v>2</v>
      </c>
      <c r="E30649">
        <v>6</v>
      </c>
      <c r="F30649" s="1">
        <v>44129</v>
      </c>
      <c r="G30649" t="s">
        <v>16</v>
      </c>
      <c r="H30649" t="s">
        <v>75</v>
      </c>
      <c r="I30649" t="s">
        <v>188</v>
      </c>
      <c r="J30649" t="s">
        <v>80</v>
      </c>
      <c r="K30649" t="s">
        <v>20</v>
      </c>
      <c r="L30649">
        <v>45</v>
      </c>
      <c r="M30649" t="s">
        <v>21</v>
      </c>
      <c r="N30649" t="str">
        <f>TEXT(WEEKDAY(Call[[#This Row],[call_timestamp]],1),"DDDD")</f>
        <v>Sunday</v>
      </c>
      <c r="O30649" t="str">
        <f>TEXT(Call[[#This Row],[call_timestamp]],"mmmm")</f>
        <v>October</v>
      </c>
    </row>
    <row r="30650" spans="1:18" x14ac:dyDescent="0.25">
      <c r="A30650" t="s">
        <v>61857</v>
      </c>
      <c r="B30650" t="s">
        <v>61858</v>
      </c>
      <c r="C30650" t="s">
        <v>59</v>
      </c>
      <c r="D30650">
        <f>IF(Call[[#This Row],[sentiment]]="Very Negative",1,IF(Call[[#This Row],[sentiment]]="Negative",2,IF(Call[[#This Row],[sentiment]]="Neutral",3,IF(Call[[#This Row],[sentiment]]="Positive",4,5))))</f>
        <v>4</v>
      </c>
      <c r="E30650">
        <v>7</v>
      </c>
      <c r="F30650" s="1">
        <v>44117</v>
      </c>
      <c r="G30650" t="s">
        <v>16</v>
      </c>
      <c r="H30650" t="s">
        <v>417</v>
      </c>
      <c r="I30650" t="s">
        <v>34</v>
      </c>
      <c r="J30650" t="s">
        <v>67</v>
      </c>
      <c r="K30650" t="s">
        <v>35</v>
      </c>
      <c r="L30650">
        <v>11</v>
      </c>
      <c r="M30650" t="s">
        <v>29</v>
      </c>
      <c r="N30650" t="str">
        <f>TEXT(WEEKDAY(Call[[#This Row],[call_timestamp]],1),"DDDD")</f>
        <v>Tuesday</v>
      </c>
      <c r="O30650" t="str">
        <f>TEXT(Call[[#This Row],[call_timestamp]],"mmmm")</f>
        <v>October</v>
      </c>
      <c r="R30650" s="1"/>
    </row>
    <row r="30651" spans="1:18" x14ac:dyDescent="0.25">
      <c r="A30651" t="s">
        <v>61859</v>
      </c>
      <c r="B30651" t="s">
        <v>61860</v>
      </c>
      <c r="C30651" t="s">
        <v>14</v>
      </c>
      <c r="D30651">
        <f>IF(Call[[#This Row],[sentiment]]="Very Negative",1,IF(Call[[#This Row],[sentiment]]="Negative",2,IF(Call[[#This Row],[sentiment]]="Neutral",3,IF(Call[[#This Row],[sentiment]]="Positive",4,5))))</f>
        <v>3</v>
      </c>
      <c r="E30651">
        <v>6</v>
      </c>
      <c r="F30651" s="1">
        <v>43900</v>
      </c>
      <c r="G30651" t="s">
        <v>16</v>
      </c>
      <c r="H30651" t="s">
        <v>470</v>
      </c>
      <c r="I30651" t="s">
        <v>136</v>
      </c>
      <c r="J30651" t="s">
        <v>80</v>
      </c>
      <c r="K30651" t="s">
        <v>20</v>
      </c>
      <c r="L30651">
        <v>44</v>
      </c>
      <c r="M30651" t="s">
        <v>29</v>
      </c>
      <c r="N30651" t="str">
        <f>TEXT(WEEKDAY(Call[[#This Row],[call_timestamp]],1),"DDDD")</f>
        <v>Tuesday</v>
      </c>
      <c r="O30651" t="str">
        <f>TEXT(Call[[#This Row],[call_timestamp]],"mmmm")</f>
        <v>March</v>
      </c>
    </row>
    <row r="30652" spans="1:18" x14ac:dyDescent="0.25">
      <c r="A30652" t="s">
        <v>61861</v>
      </c>
      <c r="B30652" t="s">
        <v>61862</v>
      </c>
      <c r="C30652" t="s">
        <v>59</v>
      </c>
      <c r="D30652">
        <f>IF(Call[[#This Row],[sentiment]]="Very Negative",1,IF(Call[[#This Row],[sentiment]]="Negative",2,IF(Call[[#This Row],[sentiment]]="Neutral",3,IF(Call[[#This Row],[sentiment]]="Positive",4,5))))</f>
        <v>4</v>
      </c>
      <c r="E30652">
        <v>8</v>
      </c>
      <c r="F30652" s="1">
        <v>44120</v>
      </c>
      <c r="G30652" t="s">
        <v>16</v>
      </c>
      <c r="H30652" t="s">
        <v>324</v>
      </c>
      <c r="I30652" t="s">
        <v>116</v>
      </c>
      <c r="J30652" t="s">
        <v>19</v>
      </c>
      <c r="K30652" t="s">
        <v>35</v>
      </c>
      <c r="L30652">
        <v>37</v>
      </c>
      <c r="M30652" t="s">
        <v>21</v>
      </c>
      <c r="N30652" t="str">
        <f>TEXT(WEEKDAY(Call[[#This Row],[call_timestamp]],1),"DDDD")</f>
        <v>Friday</v>
      </c>
      <c r="O30652" t="str">
        <f>TEXT(Call[[#This Row],[call_timestamp]],"mmmm")</f>
        <v>October</v>
      </c>
      <c r="R30652" s="1"/>
    </row>
    <row r="30653" spans="1:18" x14ac:dyDescent="0.25">
      <c r="A30653" t="s">
        <v>61863</v>
      </c>
      <c r="B30653" t="s">
        <v>61864</v>
      </c>
      <c r="C30653" t="s">
        <v>59</v>
      </c>
      <c r="D30653">
        <f>IF(Call[[#This Row],[sentiment]]="Very Negative",1,IF(Call[[#This Row],[sentiment]]="Negative",2,IF(Call[[#This Row],[sentiment]]="Neutral",3,IF(Call[[#This Row],[sentiment]]="Positive",4,5))))</f>
        <v>4</v>
      </c>
      <c r="E30653">
        <v>7</v>
      </c>
      <c r="F30653" s="1">
        <v>44053</v>
      </c>
      <c r="G30653" t="s">
        <v>16</v>
      </c>
      <c r="H30653" t="s">
        <v>1257</v>
      </c>
      <c r="I30653" t="s">
        <v>116</v>
      </c>
      <c r="J30653" t="s">
        <v>67</v>
      </c>
      <c r="K30653" t="s">
        <v>63</v>
      </c>
      <c r="L30653">
        <v>45</v>
      </c>
      <c r="M30653" t="s">
        <v>21</v>
      </c>
      <c r="N30653" t="str">
        <f>TEXT(WEEKDAY(Call[[#This Row],[call_timestamp]],1),"DDDD")</f>
        <v>Monday</v>
      </c>
      <c r="O30653" t="str">
        <f>TEXT(Call[[#This Row],[call_timestamp]],"mmmm")</f>
        <v>August</v>
      </c>
      <c r="R30653" s="1"/>
    </row>
    <row r="30654" spans="1:18" x14ac:dyDescent="0.25">
      <c r="A30654" t="s">
        <v>61865</v>
      </c>
      <c r="B30654" t="s">
        <v>61866</v>
      </c>
      <c r="C30654" t="s">
        <v>32</v>
      </c>
      <c r="D30654">
        <f>IF(Call[[#This Row],[sentiment]]="Very Negative",1,IF(Call[[#This Row],[sentiment]]="Negative",2,IF(Call[[#This Row],[sentiment]]="Neutral",3,IF(Call[[#This Row],[sentiment]]="Positive",4,5))))</f>
        <v>2</v>
      </c>
      <c r="E30654">
        <v>3</v>
      </c>
      <c r="F30654" s="1">
        <v>43992</v>
      </c>
      <c r="G30654" t="s">
        <v>16</v>
      </c>
      <c r="H30654" t="s">
        <v>327</v>
      </c>
      <c r="I30654" t="s">
        <v>71</v>
      </c>
      <c r="J30654" t="s">
        <v>80</v>
      </c>
      <c r="K30654" t="s">
        <v>20</v>
      </c>
      <c r="L30654">
        <v>23</v>
      </c>
      <c r="M30654" t="s">
        <v>21</v>
      </c>
      <c r="N30654" t="str">
        <f>TEXT(WEEKDAY(Call[[#This Row],[call_timestamp]],1),"DDDD")</f>
        <v>Wednesday</v>
      </c>
      <c r="O30654" t="str">
        <f>TEXT(Call[[#This Row],[call_timestamp]],"mmmm")</f>
        <v>June</v>
      </c>
      <c r="R30654" s="1"/>
    </row>
    <row r="30655" spans="1:18" x14ac:dyDescent="0.25">
      <c r="A30655" t="s">
        <v>61867</v>
      </c>
      <c r="B30655" t="s">
        <v>61868</v>
      </c>
      <c r="C30655" t="s">
        <v>14</v>
      </c>
      <c r="D30655">
        <f>IF(Call[[#This Row],[sentiment]]="Very Negative",1,IF(Call[[#This Row],[sentiment]]="Negative",2,IF(Call[[#This Row],[sentiment]]="Neutral",3,IF(Call[[#This Row],[sentiment]]="Positive",4,5))))</f>
        <v>3</v>
      </c>
      <c r="E30655">
        <v>6</v>
      </c>
      <c r="F30655" s="1">
        <v>44084</v>
      </c>
      <c r="G30655" t="s">
        <v>16</v>
      </c>
      <c r="H30655" t="s">
        <v>50</v>
      </c>
      <c r="I30655" t="s">
        <v>51</v>
      </c>
      <c r="J30655" t="s">
        <v>19</v>
      </c>
      <c r="K30655" t="s">
        <v>20</v>
      </c>
      <c r="L30655">
        <v>43</v>
      </c>
      <c r="M30655" t="s">
        <v>87</v>
      </c>
      <c r="N30655" t="str">
        <f>TEXT(WEEKDAY(Call[[#This Row],[call_timestamp]],1),"DDDD")</f>
        <v>Thursday</v>
      </c>
      <c r="O30655" t="str">
        <f>TEXT(Call[[#This Row],[call_timestamp]],"mmmm")</f>
        <v>September</v>
      </c>
    </row>
    <row r="30656" spans="1:18" x14ac:dyDescent="0.25">
      <c r="A30656" t="s">
        <v>61869</v>
      </c>
      <c r="B30656" t="s">
        <v>61870</v>
      </c>
      <c r="C30656" t="s">
        <v>14</v>
      </c>
      <c r="D30656">
        <f>IF(Call[[#This Row],[sentiment]]="Very Negative",1,IF(Call[[#This Row],[sentiment]]="Negative",2,IF(Call[[#This Row],[sentiment]]="Neutral",3,IF(Call[[#This Row],[sentiment]]="Positive",4,5))))</f>
        <v>3</v>
      </c>
      <c r="E30656">
        <v>7</v>
      </c>
      <c r="F30656" s="1">
        <v>44131</v>
      </c>
      <c r="G30656" t="s">
        <v>16</v>
      </c>
      <c r="H30656" t="s">
        <v>378</v>
      </c>
      <c r="I30656" t="s">
        <v>34</v>
      </c>
      <c r="J30656" t="s">
        <v>28</v>
      </c>
      <c r="K30656" t="s">
        <v>20</v>
      </c>
      <c r="L30656">
        <v>7</v>
      </c>
      <c r="M30656" t="s">
        <v>29</v>
      </c>
      <c r="N30656" t="str">
        <f>TEXT(WEEKDAY(Call[[#This Row],[call_timestamp]],1),"DDDD")</f>
        <v>Tuesday</v>
      </c>
      <c r="O30656" t="str">
        <f>TEXT(Call[[#This Row],[call_timestamp]],"mmmm")</f>
        <v>October</v>
      </c>
      <c r="R30656" s="1"/>
    </row>
    <row r="30657" spans="1:18" x14ac:dyDescent="0.25">
      <c r="A30657" t="s">
        <v>61871</v>
      </c>
      <c r="B30657" t="s">
        <v>61872</v>
      </c>
      <c r="C30657" t="s">
        <v>32</v>
      </c>
      <c r="D30657">
        <f>IF(Call[[#This Row],[sentiment]]="Very Negative",1,IF(Call[[#This Row],[sentiment]]="Negative",2,IF(Call[[#This Row],[sentiment]]="Neutral",3,IF(Call[[#This Row],[sentiment]]="Positive",4,5))))</f>
        <v>2</v>
      </c>
      <c r="E30657">
        <v>6</v>
      </c>
      <c r="F30657" s="1">
        <v>43961</v>
      </c>
      <c r="G30657" t="s">
        <v>16</v>
      </c>
      <c r="H30657" t="s">
        <v>314</v>
      </c>
      <c r="I30657" t="s">
        <v>267</v>
      </c>
      <c r="J30657" t="s">
        <v>19</v>
      </c>
      <c r="K30657" t="s">
        <v>35</v>
      </c>
      <c r="L30657">
        <v>33</v>
      </c>
      <c r="M30657" t="s">
        <v>21</v>
      </c>
      <c r="N30657" t="str">
        <f>TEXT(WEEKDAY(Call[[#This Row],[call_timestamp]],1),"DDDD")</f>
        <v>Sunday</v>
      </c>
      <c r="O30657" t="str">
        <f>TEXT(Call[[#This Row],[call_timestamp]],"mmmm")</f>
        <v>May</v>
      </c>
    </row>
    <row r="30658" spans="1:18" x14ac:dyDescent="0.25">
      <c r="A30658" t="s">
        <v>61873</v>
      </c>
      <c r="B30658" t="s">
        <v>61874</v>
      </c>
      <c r="C30658" t="s">
        <v>14</v>
      </c>
      <c r="D30658">
        <f>IF(Call[[#This Row],[sentiment]]="Very Negative",1,IF(Call[[#This Row],[sentiment]]="Negative",2,IF(Call[[#This Row],[sentiment]]="Neutral",3,IF(Call[[#This Row],[sentiment]]="Positive",4,5))))</f>
        <v>3</v>
      </c>
      <c r="E30658">
        <v>6</v>
      </c>
      <c r="F30658" s="1">
        <v>44128</v>
      </c>
      <c r="G30658" t="s">
        <v>16</v>
      </c>
      <c r="H30658" t="s">
        <v>9596</v>
      </c>
      <c r="I30658" t="s">
        <v>675</v>
      </c>
      <c r="J30658" t="s">
        <v>19</v>
      </c>
      <c r="K30658" t="s">
        <v>63</v>
      </c>
      <c r="L30658">
        <v>41</v>
      </c>
      <c r="M30658" t="s">
        <v>29</v>
      </c>
      <c r="N30658" t="str">
        <f>TEXT(WEEKDAY(Call[[#This Row],[call_timestamp]],1),"DDDD")</f>
        <v>Saturday</v>
      </c>
      <c r="O30658" t="str">
        <f>TEXT(Call[[#This Row],[call_timestamp]],"mmmm")</f>
        <v>October</v>
      </c>
      <c r="R30658" s="1"/>
    </row>
    <row r="30659" spans="1:18" x14ac:dyDescent="0.25">
      <c r="A30659" t="s">
        <v>61875</v>
      </c>
      <c r="B30659" t="s">
        <v>61876</v>
      </c>
      <c r="C30659" t="s">
        <v>32</v>
      </c>
      <c r="D30659">
        <f>IF(Call[[#This Row],[sentiment]]="Very Negative",1,IF(Call[[#This Row],[sentiment]]="Negative",2,IF(Call[[#This Row],[sentiment]]="Neutral",3,IF(Call[[#This Row],[sentiment]]="Positive",4,5))))</f>
        <v>2</v>
      </c>
      <c r="E30659">
        <v>6</v>
      </c>
      <c r="F30659" s="1">
        <v>43961</v>
      </c>
      <c r="G30659" t="s">
        <v>16</v>
      </c>
      <c r="H30659" t="s">
        <v>779</v>
      </c>
      <c r="I30659" t="s">
        <v>193</v>
      </c>
      <c r="J30659" t="s">
        <v>67</v>
      </c>
      <c r="K30659" t="s">
        <v>20</v>
      </c>
      <c r="L30659">
        <v>33</v>
      </c>
      <c r="M30659" t="s">
        <v>21</v>
      </c>
      <c r="N30659" t="str">
        <f>TEXT(WEEKDAY(Call[[#This Row],[call_timestamp]],1),"DDDD")</f>
        <v>Sunday</v>
      </c>
      <c r="O30659" t="str">
        <f>TEXT(Call[[#This Row],[call_timestamp]],"mmmm")</f>
        <v>May</v>
      </c>
    </row>
    <row r="30660" spans="1:18" x14ac:dyDescent="0.25">
      <c r="A30660" t="s">
        <v>61877</v>
      </c>
      <c r="B30660" t="s">
        <v>61878</v>
      </c>
      <c r="C30660" t="s">
        <v>24</v>
      </c>
      <c r="D30660">
        <f>IF(Call[[#This Row],[sentiment]]="Very Negative",1,IF(Call[[#This Row],[sentiment]]="Negative",2,IF(Call[[#This Row],[sentiment]]="Neutral",3,IF(Call[[#This Row],[sentiment]]="Positive",4,5))))</f>
        <v>5</v>
      </c>
      <c r="E30660">
        <v>9</v>
      </c>
      <c r="F30660" s="1">
        <v>44127</v>
      </c>
      <c r="G30660" t="s">
        <v>16</v>
      </c>
      <c r="H30660" t="s">
        <v>150</v>
      </c>
      <c r="I30660" t="s">
        <v>151</v>
      </c>
      <c r="J30660" t="s">
        <v>67</v>
      </c>
      <c r="K30660" t="s">
        <v>20</v>
      </c>
      <c r="L30660">
        <v>23</v>
      </c>
      <c r="M30660" t="s">
        <v>29</v>
      </c>
      <c r="N30660" t="str">
        <f>TEXT(WEEKDAY(Call[[#This Row],[call_timestamp]],1),"DDDD")</f>
        <v>Friday</v>
      </c>
      <c r="O30660" t="str">
        <f>TEXT(Call[[#This Row],[call_timestamp]],"mmmm")</f>
        <v>October</v>
      </c>
      <c r="R30660" s="1"/>
    </row>
    <row r="30661" spans="1:18" x14ac:dyDescent="0.25">
      <c r="A30661" t="s">
        <v>61879</v>
      </c>
      <c r="B30661" t="s">
        <v>61880</v>
      </c>
      <c r="C30661" t="s">
        <v>32</v>
      </c>
      <c r="D30661">
        <f>IF(Call[[#This Row],[sentiment]]="Very Negative",1,IF(Call[[#This Row],[sentiment]]="Negative",2,IF(Call[[#This Row],[sentiment]]="Neutral",3,IF(Call[[#This Row],[sentiment]]="Positive",4,5))))</f>
        <v>2</v>
      </c>
      <c r="E30661">
        <v>5</v>
      </c>
      <c r="F30661" s="1">
        <v>43961</v>
      </c>
      <c r="G30661" t="s">
        <v>25</v>
      </c>
      <c r="H30661" t="s">
        <v>2383</v>
      </c>
      <c r="I30661" t="s">
        <v>321</v>
      </c>
      <c r="J30661" t="s">
        <v>28</v>
      </c>
      <c r="K30661" t="s">
        <v>20</v>
      </c>
      <c r="L30661">
        <v>34</v>
      </c>
      <c r="M30661" t="s">
        <v>21</v>
      </c>
      <c r="N30661" t="str">
        <f>TEXT(WEEKDAY(Call[[#This Row],[call_timestamp]],1),"DDDD")</f>
        <v>Sunday</v>
      </c>
      <c r="O30661" t="str">
        <f>TEXT(Call[[#This Row],[call_timestamp]],"mmmm")</f>
        <v>May</v>
      </c>
    </row>
    <row r="30662" spans="1:18" x14ac:dyDescent="0.25">
      <c r="A30662" t="s">
        <v>61881</v>
      </c>
      <c r="B30662" t="s">
        <v>61882</v>
      </c>
      <c r="C30662" t="s">
        <v>59</v>
      </c>
      <c r="D30662">
        <f>IF(Call[[#This Row],[sentiment]]="Very Negative",1,IF(Call[[#This Row],[sentiment]]="Negative",2,IF(Call[[#This Row],[sentiment]]="Neutral",3,IF(Call[[#This Row],[sentiment]]="Positive",4,5))))</f>
        <v>4</v>
      </c>
      <c r="E30662">
        <v>6</v>
      </c>
      <c r="F30662" s="1">
        <v>44128</v>
      </c>
      <c r="G30662" t="s">
        <v>25</v>
      </c>
      <c r="H30662" t="s">
        <v>33</v>
      </c>
      <c r="I30662" t="s">
        <v>151</v>
      </c>
      <c r="J30662" t="s">
        <v>28</v>
      </c>
      <c r="K30662" t="s">
        <v>63</v>
      </c>
      <c r="L30662">
        <v>30</v>
      </c>
      <c r="M30662" t="s">
        <v>21</v>
      </c>
      <c r="N30662" t="str">
        <f>TEXT(WEEKDAY(Call[[#This Row],[call_timestamp]],1),"DDDD")</f>
        <v>Saturday</v>
      </c>
      <c r="O30662" t="str">
        <f>TEXT(Call[[#This Row],[call_timestamp]],"mmmm")</f>
        <v>October</v>
      </c>
      <c r="R30662" s="1"/>
    </row>
    <row r="30663" spans="1:18" x14ac:dyDescent="0.25">
      <c r="A30663" t="s">
        <v>61883</v>
      </c>
      <c r="B30663" t="s">
        <v>61884</v>
      </c>
      <c r="C30663" t="s">
        <v>38</v>
      </c>
      <c r="D30663">
        <f>IF(Call[[#This Row],[sentiment]]="Very Negative",1,IF(Call[[#This Row],[sentiment]]="Negative",2,IF(Call[[#This Row],[sentiment]]="Neutral",3,IF(Call[[#This Row],[sentiment]]="Positive",4,5))))</f>
        <v>1</v>
      </c>
      <c r="E30663">
        <v>6</v>
      </c>
      <c r="F30663" s="1">
        <v>43961</v>
      </c>
      <c r="G30663" t="s">
        <v>44</v>
      </c>
      <c r="H30663" t="s">
        <v>470</v>
      </c>
      <c r="I30663" t="s">
        <v>136</v>
      </c>
      <c r="J30663" t="s">
        <v>19</v>
      </c>
      <c r="K30663" t="s">
        <v>63</v>
      </c>
      <c r="L30663">
        <v>10</v>
      </c>
      <c r="M30663" t="s">
        <v>21</v>
      </c>
      <c r="N30663" t="str">
        <f>TEXT(WEEKDAY(Call[[#This Row],[call_timestamp]],1),"DDDD")</f>
        <v>Sunday</v>
      </c>
      <c r="O30663" t="str">
        <f>TEXT(Call[[#This Row],[call_timestamp]],"mmmm")</f>
        <v>May</v>
      </c>
      <c r="R30663" s="1"/>
    </row>
    <row r="30664" spans="1:18" x14ac:dyDescent="0.25">
      <c r="A30664" t="s">
        <v>61885</v>
      </c>
      <c r="B30664" t="s">
        <v>61886</v>
      </c>
      <c r="C30664" t="s">
        <v>32</v>
      </c>
      <c r="D30664">
        <f>IF(Call[[#This Row],[sentiment]]="Very Negative",1,IF(Call[[#This Row],[sentiment]]="Negative",2,IF(Call[[#This Row],[sentiment]]="Neutral",3,IF(Call[[#This Row],[sentiment]]="Positive",4,5))))</f>
        <v>2</v>
      </c>
      <c r="E30664">
        <v>6</v>
      </c>
      <c r="F30664" s="1">
        <v>44145</v>
      </c>
      <c r="G30664" t="s">
        <v>16</v>
      </c>
      <c r="H30664" t="s">
        <v>9311</v>
      </c>
      <c r="I30664" t="s">
        <v>91</v>
      </c>
      <c r="J30664" t="s">
        <v>28</v>
      </c>
      <c r="K30664" t="s">
        <v>20</v>
      </c>
      <c r="L30664">
        <v>31</v>
      </c>
      <c r="M30664" t="s">
        <v>29</v>
      </c>
      <c r="N30664" t="str">
        <f>TEXT(WEEKDAY(Call[[#This Row],[call_timestamp]],1),"DDDD")</f>
        <v>Tuesday</v>
      </c>
      <c r="O30664" t="str">
        <f>TEXT(Call[[#This Row],[call_timestamp]],"mmmm")</f>
        <v>November</v>
      </c>
    </row>
    <row r="30665" spans="1:18" x14ac:dyDescent="0.25">
      <c r="A30665" t="s">
        <v>61887</v>
      </c>
      <c r="B30665" t="s">
        <v>61888</v>
      </c>
      <c r="C30665" t="s">
        <v>32</v>
      </c>
      <c r="D30665">
        <f>IF(Call[[#This Row],[sentiment]]="Very Negative",1,IF(Call[[#This Row],[sentiment]]="Negative",2,IF(Call[[#This Row],[sentiment]]="Neutral",3,IF(Call[[#This Row],[sentiment]]="Positive",4,5))))</f>
        <v>2</v>
      </c>
      <c r="E30665">
        <v>6</v>
      </c>
      <c r="F30665" s="1">
        <v>44122</v>
      </c>
      <c r="G30665" t="s">
        <v>16</v>
      </c>
      <c r="H30665" t="s">
        <v>200</v>
      </c>
      <c r="I30665" t="s">
        <v>62</v>
      </c>
      <c r="J30665" t="s">
        <v>28</v>
      </c>
      <c r="K30665" t="s">
        <v>63</v>
      </c>
      <c r="L30665">
        <v>33</v>
      </c>
      <c r="M30665" t="s">
        <v>110</v>
      </c>
      <c r="N30665" t="str">
        <f>TEXT(WEEKDAY(Call[[#This Row],[call_timestamp]],1),"DDDD")</f>
        <v>Sunday</v>
      </c>
      <c r="O30665" t="str">
        <f>TEXT(Call[[#This Row],[call_timestamp]],"mmmm")</f>
        <v>October</v>
      </c>
    </row>
    <row r="30666" spans="1:18" x14ac:dyDescent="0.25">
      <c r="A30666" t="s">
        <v>61889</v>
      </c>
      <c r="B30666" t="s">
        <v>61890</v>
      </c>
      <c r="C30666" t="s">
        <v>24</v>
      </c>
      <c r="D30666">
        <f>IF(Call[[#This Row],[sentiment]]="Very Negative",1,IF(Call[[#This Row],[sentiment]]="Negative",2,IF(Call[[#This Row],[sentiment]]="Neutral",3,IF(Call[[#This Row],[sentiment]]="Positive",4,5))))</f>
        <v>5</v>
      </c>
      <c r="E30666">
        <v>9</v>
      </c>
      <c r="F30666" s="1">
        <v>44117</v>
      </c>
      <c r="G30666" t="s">
        <v>44</v>
      </c>
      <c r="H30666" t="s">
        <v>457</v>
      </c>
      <c r="I30666" t="s">
        <v>56</v>
      </c>
      <c r="J30666" t="s">
        <v>19</v>
      </c>
      <c r="K30666" t="s">
        <v>63</v>
      </c>
      <c r="L30666">
        <v>26</v>
      </c>
      <c r="M30666" t="s">
        <v>29</v>
      </c>
      <c r="N30666" t="str">
        <f>TEXT(WEEKDAY(Call[[#This Row],[call_timestamp]],1),"DDDD")</f>
        <v>Tuesday</v>
      </c>
      <c r="O30666" t="str">
        <f>TEXT(Call[[#This Row],[call_timestamp]],"mmmm")</f>
        <v>October</v>
      </c>
      <c r="R30666" s="1"/>
    </row>
    <row r="30667" spans="1:18" x14ac:dyDescent="0.25">
      <c r="A30667" t="s">
        <v>61891</v>
      </c>
      <c r="B30667" t="s">
        <v>61892</v>
      </c>
      <c r="C30667" t="s">
        <v>24</v>
      </c>
      <c r="D30667">
        <f>IF(Call[[#This Row],[sentiment]]="Very Negative",1,IF(Call[[#This Row],[sentiment]]="Negative",2,IF(Call[[#This Row],[sentiment]]="Neutral",3,IF(Call[[#This Row],[sentiment]]="Positive",4,5))))</f>
        <v>5</v>
      </c>
      <c r="E30667">
        <v>6</v>
      </c>
      <c r="F30667" s="1">
        <v>43961</v>
      </c>
      <c r="G30667" t="s">
        <v>25</v>
      </c>
      <c r="H30667" t="s">
        <v>335</v>
      </c>
      <c r="I30667" t="s">
        <v>56</v>
      </c>
      <c r="J30667" t="s">
        <v>28</v>
      </c>
      <c r="K30667" t="s">
        <v>35</v>
      </c>
      <c r="L30667">
        <v>18</v>
      </c>
      <c r="M30667" t="s">
        <v>110</v>
      </c>
      <c r="N30667" t="str">
        <f>TEXT(WEEKDAY(Call[[#This Row],[call_timestamp]],1),"DDDD")</f>
        <v>Sunday</v>
      </c>
      <c r="O30667" t="str">
        <f>TEXT(Call[[#This Row],[call_timestamp]],"mmmm")</f>
        <v>May</v>
      </c>
      <c r="R30667" s="1"/>
    </row>
    <row r="30668" spans="1:18" x14ac:dyDescent="0.25">
      <c r="A30668" t="s">
        <v>61893</v>
      </c>
      <c r="B30668" t="s">
        <v>61894</v>
      </c>
      <c r="C30668" t="s">
        <v>38</v>
      </c>
      <c r="D30668">
        <f>IF(Call[[#This Row],[sentiment]]="Very Negative",1,IF(Call[[#This Row],[sentiment]]="Negative",2,IF(Call[[#This Row],[sentiment]]="Neutral",3,IF(Call[[#This Row],[sentiment]]="Positive",4,5))))</f>
        <v>1</v>
      </c>
      <c r="E30668">
        <v>6</v>
      </c>
      <c r="F30668" s="1">
        <v>44053</v>
      </c>
      <c r="G30668" t="s">
        <v>44</v>
      </c>
      <c r="H30668" t="s">
        <v>320</v>
      </c>
      <c r="I30668" t="s">
        <v>321</v>
      </c>
      <c r="J30668" t="s">
        <v>19</v>
      </c>
      <c r="K30668" t="s">
        <v>20</v>
      </c>
      <c r="L30668">
        <v>29</v>
      </c>
      <c r="M30668" t="s">
        <v>29</v>
      </c>
      <c r="N30668" t="str">
        <f>TEXT(WEEKDAY(Call[[#This Row],[call_timestamp]],1),"DDDD")</f>
        <v>Monday</v>
      </c>
      <c r="O30668" t="str">
        <f>TEXT(Call[[#This Row],[call_timestamp]],"mmmm")</f>
        <v>August</v>
      </c>
      <c r="R30668" s="1"/>
    </row>
    <row r="30669" spans="1:18" x14ac:dyDescent="0.25">
      <c r="A30669" t="s">
        <v>61895</v>
      </c>
      <c r="B30669" t="s">
        <v>61896</v>
      </c>
      <c r="C30669" t="s">
        <v>32</v>
      </c>
      <c r="D30669">
        <f>IF(Call[[#This Row],[sentiment]]="Very Negative",1,IF(Call[[#This Row],[sentiment]]="Negative",2,IF(Call[[#This Row],[sentiment]]="Neutral",3,IF(Call[[#This Row],[sentiment]]="Positive",4,5))))</f>
        <v>2</v>
      </c>
      <c r="E30669">
        <v>6</v>
      </c>
      <c r="F30669" s="1">
        <v>43840</v>
      </c>
      <c r="G30669" t="s">
        <v>16</v>
      </c>
      <c r="H30669" t="s">
        <v>494</v>
      </c>
      <c r="I30669" t="s">
        <v>34</v>
      </c>
      <c r="J30669" t="s">
        <v>80</v>
      </c>
      <c r="K30669" t="s">
        <v>20</v>
      </c>
      <c r="L30669">
        <v>6</v>
      </c>
      <c r="M30669" t="s">
        <v>110</v>
      </c>
      <c r="N30669" t="str">
        <f>TEXT(WEEKDAY(Call[[#This Row],[call_timestamp]],1),"DDDD")</f>
        <v>Friday</v>
      </c>
      <c r="O30669" t="str">
        <f>TEXT(Call[[#This Row],[call_timestamp]],"mmmm")</f>
        <v>January</v>
      </c>
    </row>
    <row r="30670" spans="1:18" x14ac:dyDescent="0.25">
      <c r="A30670" t="s">
        <v>61897</v>
      </c>
      <c r="B30670" t="s">
        <v>61898</v>
      </c>
      <c r="C30670" t="s">
        <v>38</v>
      </c>
      <c r="D30670">
        <f>IF(Call[[#This Row],[sentiment]]="Very Negative",1,IF(Call[[#This Row],[sentiment]]="Negative",2,IF(Call[[#This Row],[sentiment]]="Neutral",3,IF(Call[[#This Row],[sentiment]]="Positive",4,5))))</f>
        <v>1</v>
      </c>
      <c r="E30670">
        <v>3</v>
      </c>
      <c r="F30670" s="1">
        <v>44124</v>
      </c>
      <c r="G30670" t="s">
        <v>25</v>
      </c>
      <c r="H30670" t="s">
        <v>320</v>
      </c>
      <c r="I30670" t="s">
        <v>321</v>
      </c>
      <c r="J30670" t="s">
        <v>67</v>
      </c>
      <c r="K30670" t="s">
        <v>20</v>
      </c>
      <c r="L30670">
        <v>44</v>
      </c>
      <c r="M30670" t="s">
        <v>29</v>
      </c>
      <c r="N30670" t="str">
        <f>TEXT(WEEKDAY(Call[[#This Row],[call_timestamp]],1),"DDDD")</f>
        <v>Tuesday</v>
      </c>
      <c r="O30670" t="str">
        <f>TEXT(Call[[#This Row],[call_timestamp]],"mmmm")</f>
        <v>October</v>
      </c>
    </row>
    <row r="30671" spans="1:18" x14ac:dyDescent="0.25">
      <c r="A30671" t="s">
        <v>61899</v>
      </c>
      <c r="B30671" t="s">
        <v>61900</v>
      </c>
      <c r="C30671" t="s">
        <v>14</v>
      </c>
      <c r="D30671">
        <f>IF(Call[[#This Row],[sentiment]]="Very Negative",1,IF(Call[[#This Row],[sentiment]]="Negative",2,IF(Call[[#This Row],[sentiment]]="Neutral",3,IF(Call[[#This Row],[sentiment]]="Positive",4,5))))</f>
        <v>3</v>
      </c>
      <c r="E30671">
        <v>6</v>
      </c>
      <c r="F30671" s="1">
        <v>44128</v>
      </c>
      <c r="G30671" t="s">
        <v>44</v>
      </c>
      <c r="H30671" t="s">
        <v>282</v>
      </c>
      <c r="I30671" t="s">
        <v>229</v>
      </c>
      <c r="J30671" t="s">
        <v>19</v>
      </c>
      <c r="K30671" t="s">
        <v>20</v>
      </c>
      <c r="L30671">
        <v>9</v>
      </c>
      <c r="M30671" t="s">
        <v>110</v>
      </c>
      <c r="N30671" t="str">
        <f>TEXT(WEEKDAY(Call[[#This Row],[call_timestamp]],1),"DDDD")</f>
        <v>Saturday</v>
      </c>
      <c r="O30671" t="str">
        <f>TEXT(Call[[#This Row],[call_timestamp]],"mmmm")</f>
        <v>October</v>
      </c>
      <c r="R30671" s="1"/>
    </row>
    <row r="30672" spans="1:18" x14ac:dyDescent="0.25">
      <c r="A30672" t="s">
        <v>61901</v>
      </c>
      <c r="B30672" t="s">
        <v>61902</v>
      </c>
      <c r="C30672" t="s">
        <v>14</v>
      </c>
      <c r="D30672">
        <f>IF(Call[[#This Row],[sentiment]]="Very Negative",1,IF(Call[[#This Row],[sentiment]]="Negative",2,IF(Call[[#This Row],[sentiment]]="Neutral",3,IF(Call[[#This Row],[sentiment]]="Positive",4,5))))</f>
        <v>3</v>
      </c>
      <c r="E30672">
        <v>6</v>
      </c>
      <c r="F30672" s="1">
        <v>44145</v>
      </c>
      <c r="G30672" t="s">
        <v>16</v>
      </c>
      <c r="H30672" t="s">
        <v>160</v>
      </c>
      <c r="I30672" t="s">
        <v>116</v>
      </c>
      <c r="J30672" t="s">
        <v>80</v>
      </c>
      <c r="K30672" t="s">
        <v>35</v>
      </c>
      <c r="L30672">
        <v>21</v>
      </c>
      <c r="M30672" t="s">
        <v>21</v>
      </c>
      <c r="N30672" t="str">
        <f>TEXT(WEEKDAY(Call[[#This Row],[call_timestamp]],1),"DDDD")</f>
        <v>Tuesday</v>
      </c>
      <c r="O30672" t="str">
        <f>TEXT(Call[[#This Row],[call_timestamp]],"mmmm")</f>
        <v>November</v>
      </c>
      <c r="R30672" s="1"/>
    </row>
    <row r="30673" spans="1:18" x14ac:dyDescent="0.25">
      <c r="A30673" t="s">
        <v>61903</v>
      </c>
      <c r="B30673" t="s">
        <v>61904</v>
      </c>
      <c r="C30673" t="s">
        <v>32</v>
      </c>
      <c r="D30673">
        <f>IF(Call[[#This Row],[sentiment]]="Very Negative",1,IF(Call[[#This Row],[sentiment]]="Negative",2,IF(Call[[#This Row],[sentiment]]="Neutral",3,IF(Call[[#This Row],[sentiment]]="Positive",4,5))))</f>
        <v>2</v>
      </c>
      <c r="E30673">
        <v>6</v>
      </c>
      <c r="F30673" s="1">
        <v>44022</v>
      </c>
      <c r="G30673" t="s">
        <v>16</v>
      </c>
      <c r="H30673" t="s">
        <v>808</v>
      </c>
      <c r="I30673" t="s">
        <v>34</v>
      </c>
      <c r="J30673" t="s">
        <v>28</v>
      </c>
      <c r="K30673" t="s">
        <v>20</v>
      </c>
      <c r="L30673">
        <v>26</v>
      </c>
      <c r="M30673" t="s">
        <v>110</v>
      </c>
      <c r="N30673" t="str">
        <f>TEXT(WEEKDAY(Call[[#This Row],[call_timestamp]],1),"DDDD")</f>
        <v>Friday</v>
      </c>
      <c r="O30673" t="str">
        <f>TEXT(Call[[#This Row],[call_timestamp]],"mmmm")</f>
        <v>July</v>
      </c>
    </row>
    <row r="30674" spans="1:18" x14ac:dyDescent="0.25">
      <c r="A30674" t="s">
        <v>61905</v>
      </c>
      <c r="B30674" t="s">
        <v>61906</v>
      </c>
      <c r="C30674" t="s">
        <v>24</v>
      </c>
      <c r="D30674">
        <f>IF(Call[[#This Row],[sentiment]]="Very Negative",1,IF(Call[[#This Row],[sentiment]]="Negative",2,IF(Call[[#This Row],[sentiment]]="Neutral",3,IF(Call[[#This Row],[sentiment]]="Positive",4,5))))</f>
        <v>5</v>
      </c>
      <c r="E30674">
        <v>9</v>
      </c>
      <c r="F30674" s="1">
        <v>44122</v>
      </c>
      <c r="G30674" t="s">
        <v>16</v>
      </c>
      <c r="H30674" t="s">
        <v>417</v>
      </c>
      <c r="I30674" t="s">
        <v>34</v>
      </c>
      <c r="J30674" t="s">
        <v>28</v>
      </c>
      <c r="K30674" t="s">
        <v>35</v>
      </c>
      <c r="L30674">
        <v>33</v>
      </c>
      <c r="M30674" t="s">
        <v>29</v>
      </c>
      <c r="N30674" t="str">
        <f>TEXT(WEEKDAY(Call[[#This Row],[call_timestamp]],1),"DDDD")</f>
        <v>Sunday</v>
      </c>
      <c r="O30674" t="str">
        <f>TEXT(Call[[#This Row],[call_timestamp]],"mmmm")</f>
        <v>October</v>
      </c>
      <c r="R30674" s="1"/>
    </row>
    <row r="30675" spans="1:18" x14ac:dyDescent="0.25">
      <c r="A30675" t="s">
        <v>61907</v>
      </c>
      <c r="B30675" t="s">
        <v>61908</v>
      </c>
      <c r="C30675" t="s">
        <v>38</v>
      </c>
      <c r="D30675">
        <f>IF(Call[[#This Row],[sentiment]]="Very Negative",1,IF(Call[[#This Row],[sentiment]]="Negative",2,IF(Call[[#This Row],[sentiment]]="Neutral",3,IF(Call[[#This Row],[sentiment]]="Positive",4,5))))</f>
        <v>1</v>
      </c>
      <c r="E30675">
        <v>3</v>
      </c>
      <c r="F30675" s="1">
        <v>44114</v>
      </c>
      <c r="G30675" t="s">
        <v>16</v>
      </c>
      <c r="H30675" t="s">
        <v>784</v>
      </c>
      <c r="I30675" t="s">
        <v>785</v>
      </c>
      <c r="J30675" t="s">
        <v>67</v>
      </c>
      <c r="K30675" t="s">
        <v>20</v>
      </c>
      <c r="L30675">
        <v>23</v>
      </c>
      <c r="M30675" t="s">
        <v>21</v>
      </c>
      <c r="N30675" t="str">
        <f>TEXT(WEEKDAY(Call[[#This Row],[call_timestamp]],1),"DDDD")</f>
        <v>Saturday</v>
      </c>
      <c r="O30675" t="str">
        <f>TEXT(Call[[#This Row],[call_timestamp]],"mmmm")</f>
        <v>October</v>
      </c>
    </row>
    <row r="30676" spans="1:18" x14ac:dyDescent="0.25">
      <c r="A30676" t="s">
        <v>61909</v>
      </c>
      <c r="B30676" t="s">
        <v>61910</v>
      </c>
      <c r="C30676" t="s">
        <v>32</v>
      </c>
      <c r="D30676">
        <f>IF(Call[[#This Row],[sentiment]]="Very Negative",1,IF(Call[[#This Row],[sentiment]]="Negative",2,IF(Call[[#This Row],[sentiment]]="Neutral",3,IF(Call[[#This Row],[sentiment]]="Positive",4,5))))</f>
        <v>2</v>
      </c>
      <c r="E30676">
        <v>6</v>
      </c>
      <c r="F30676" s="1">
        <v>44131</v>
      </c>
      <c r="G30676" t="s">
        <v>16</v>
      </c>
      <c r="H30676" t="s">
        <v>50</v>
      </c>
      <c r="I30676" t="s">
        <v>51</v>
      </c>
      <c r="J30676" t="s">
        <v>28</v>
      </c>
      <c r="K30676" t="s">
        <v>20</v>
      </c>
      <c r="L30676">
        <v>7</v>
      </c>
      <c r="M30676" t="s">
        <v>29</v>
      </c>
      <c r="N30676" t="str">
        <f>TEXT(WEEKDAY(Call[[#This Row],[call_timestamp]],1),"DDDD")</f>
        <v>Tuesday</v>
      </c>
      <c r="O30676" t="str">
        <f>TEXT(Call[[#This Row],[call_timestamp]],"mmmm")</f>
        <v>October</v>
      </c>
    </row>
    <row r="30677" spans="1:18" x14ac:dyDescent="0.25">
      <c r="A30677" t="s">
        <v>61911</v>
      </c>
      <c r="B30677" t="s">
        <v>61912</v>
      </c>
      <c r="C30677" t="s">
        <v>59</v>
      </c>
      <c r="D30677">
        <f>IF(Call[[#This Row],[sentiment]]="Very Negative",1,IF(Call[[#This Row],[sentiment]]="Negative",2,IF(Call[[#This Row],[sentiment]]="Neutral",3,IF(Call[[#This Row],[sentiment]]="Positive",4,5))))</f>
        <v>4</v>
      </c>
      <c r="E30677">
        <v>6</v>
      </c>
      <c r="F30677" s="1">
        <v>44121</v>
      </c>
      <c r="G30677" t="s">
        <v>16</v>
      </c>
      <c r="H30677" t="s">
        <v>499</v>
      </c>
      <c r="I30677" t="s">
        <v>34</v>
      </c>
      <c r="J30677" t="s">
        <v>67</v>
      </c>
      <c r="K30677" t="s">
        <v>63</v>
      </c>
      <c r="L30677">
        <v>37</v>
      </c>
      <c r="M30677" t="s">
        <v>29</v>
      </c>
      <c r="N30677" t="str">
        <f>TEXT(WEEKDAY(Call[[#This Row],[call_timestamp]],1),"DDDD")</f>
        <v>Saturday</v>
      </c>
      <c r="O30677" t="str">
        <f>TEXT(Call[[#This Row],[call_timestamp]],"mmmm")</f>
        <v>October</v>
      </c>
    </row>
    <row r="30678" spans="1:18" x14ac:dyDescent="0.25">
      <c r="A30678" t="s">
        <v>61913</v>
      </c>
      <c r="B30678" t="s">
        <v>61914</v>
      </c>
      <c r="C30678" t="s">
        <v>14</v>
      </c>
      <c r="D30678">
        <f>IF(Call[[#This Row],[sentiment]]="Very Negative",1,IF(Call[[#This Row],[sentiment]]="Negative",2,IF(Call[[#This Row],[sentiment]]="Neutral",3,IF(Call[[#This Row],[sentiment]]="Positive",4,5))))</f>
        <v>3</v>
      </c>
      <c r="E30678">
        <v>6</v>
      </c>
      <c r="F30678" s="1">
        <v>44131</v>
      </c>
      <c r="G30678" t="s">
        <v>16</v>
      </c>
      <c r="H30678" t="s">
        <v>1052</v>
      </c>
      <c r="I30678" t="s">
        <v>71</v>
      </c>
      <c r="J30678" t="s">
        <v>28</v>
      </c>
      <c r="K30678" t="s">
        <v>35</v>
      </c>
      <c r="L30678">
        <v>43</v>
      </c>
      <c r="M30678" t="s">
        <v>21</v>
      </c>
      <c r="N30678" t="str">
        <f>TEXT(WEEKDAY(Call[[#This Row],[call_timestamp]],1),"DDDD")</f>
        <v>Tuesday</v>
      </c>
      <c r="O30678" t="str">
        <f>TEXT(Call[[#This Row],[call_timestamp]],"mmmm")</f>
        <v>October</v>
      </c>
      <c r="R30678" s="1"/>
    </row>
    <row r="30679" spans="1:18" x14ac:dyDescent="0.25">
      <c r="A30679" t="s">
        <v>61915</v>
      </c>
      <c r="B30679" t="s">
        <v>61916</v>
      </c>
      <c r="C30679" t="s">
        <v>24</v>
      </c>
      <c r="D30679">
        <f>IF(Call[[#This Row],[sentiment]]="Very Negative",1,IF(Call[[#This Row],[sentiment]]="Negative",2,IF(Call[[#This Row],[sentiment]]="Neutral",3,IF(Call[[#This Row],[sentiment]]="Positive",4,5))))</f>
        <v>5</v>
      </c>
      <c r="E30679">
        <v>6</v>
      </c>
      <c r="F30679" s="1">
        <v>44053</v>
      </c>
      <c r="G30679" t="s">
        <v>44</v>
      </c>
      <c r="H30679" t="s">
        <v>475</v>
      </c>
      <c r="I30679" t="s">
        <v>34</v>
      </c>
      <c r="J30679" t="s">
        <v>19</v>
      </c>
      <c r="K30679" t="s">
        <v>20</v>
      </c>
      <c r="L30679">
        <v>32</v>
      </c>
      <c r="M30679" t="s">
        <v>21</v>
      </c>
      <c r="N30679" t="str">
        <f>TEXT(WEEKDAY(Call[[#This Row],[call_timestamp]],1),"DDDD")</f>
        <v>Monday</v>
      </c>
      <c r="O30679" t="str">
        <f>TEXT(Call[[#This Row],[call_timestamp]],"mmmm")</f>
        <v>August</v>
      </c>
    </row>
    <row r="30680" spans="1:18" x14ac:dyDescent="0.25">
      <c r="A30680" t="s">
        <v>61917</v>
      </c>
      <c r="B30680" t="s">
        <v>61918</v>
      </c>
      <c r="C30680" t="s">
        <v>32</v>
      </c>
      <c r="D30680">
        <f>IF(Call[[#This Row],[sentiment]]="Very Negative",1,IF(Call[[#This Row],[sentiment]]="Negative",2,IF(Call[[#This Row],[sentiment]]="Neutral",3,IF(Call[[#This Row],[sentiment]]="Positive",4,5))))</f>
        <v>2</v>
      </c>
      <c r="E30680">
        <v>6</v>
      </c>
      <c r="F30680" s="1">
        <v>44123</v>
      </c>
      <c r="G30680" t="s">
        <v>44</v>
      </c>
      <c r="H30680" t="s">
        <v>913</v>
      </c>
      <c r="I30680" t="s">
        <v>229</v>
      </c>
      <c r="J30680" t="s">
        <v>19</v>
      </c>
      <c r="K30680" t="s">
        <v>20</v>
      </c>
      <c r="L30680">
        <v>38</v>
      </c>
      <c r="M30680" t="s">
        <v>21</v>
      </c>
      <c r="N30680" t="str">
        <f>TEXT(WEEKDAY(Call[[#This Row],[call_timestamp]],1),"DDDD")</f>
        <v>Monday</v>
      </c>
      <c r="O30680" t="str">
        <f>TEXT(Call[[#This Row],[call_timestamp]],"mmmm")</f>
        <v>October</v>
      </c>
      <c r="R30680" s="1"/>
    </row>
    <row r="30681" spans="1:18" x14ac:dyDescent="0.25">
      <c r="A30681" t="s">
        <v>61919</v>
      </c>
      <c r="B30681" t="s">
        <v>61920</v>
      </c>
      <c r="C30681" t="s">
        <v>14</v>
      </c>
      <c r="D30681">
        <f>IF(Call[[#This Row],[sentiment]]="Very Negative",1,IF(Call[[#This Row],[sentiment]]="Negative",2,IF(Call[[#This Row],[sentiment]]="Neutral",3,IF(Call[[#This Row],[sentiment]]="Positive",4,5))))</f>
        <v>3</v>
      </c>
      <c r="E30681">
        <v>6</v>
      </c>
      <c r="F30681" s="1">
        <v>44145</v>
      </c>
      <c r="G30681" t="s">
        <v>16</v>
      </c>
      <c r="H30681" t="s">
        <v>636</v>
      </c>
      <c r="I30681" t="s">
        <v>321</v>
      </c>
      <c r="J30681" t="s">
        <v>80</v>
      </c>
      <c r="K30681" t="s">
        <v>20</v>
      </c>
      <c r="L30681">
        <v>44</v>
      </c>
      <c r="M30681" t="s">
        <v>29</v>
      </c>
      <c r="N30681" t="str">
        <f>TEXT(WEEKDAY(Call[[#This Row],[call_timestamp]],1),"DDDD")</f>
        <v>Tuesday</v>
      </c>
      <c r="O30681" t="str">
        <f>TEXT(Call[[#This Row],[call_timestamp]],"mmmm")</f>
        <v>November</v>
      </c>
    </row>
    <row r="30682" spans="1:18" x14ac:dyDescent="0.25">
      <c r="A30682" t="s">
        <v>61921</v>
      </c>
      <c r="B30682" t="s">
        <v>61922</v>
      </c>
      <c r="C30682" t="s">
        <v>14</v>
      </c>
      <c r="D30682">
        <f>IF(Call[[#This Row],[sentiment]]="Very Negative",1,IF(Call[[#This Row],[sentiment]]="Negative",2,IF(Call[[#This Row],[sentiment]]="Neutral",3,IF(Call[[#This Row],[sentiment]]="Positive",4,5))))</f>
        <v>3</v>
      </c>
      <c r="E30682">
        <v>8</v>
      </c>
      <c r="F30682" s="1">
        <v>44132</v>
      </c>
      <c r="G30682" t="s">
        <v>16</v>
      </c>
      <c r="H30682" t="s">
        <v>347</v>
      </c>
      <c r="I30682" t="s">
        <v>291</v>
      </c>
      <c r="J30682" t="s">
        <v>19</v>
      </c>
      <c r="K30682" t="s">
        <v>63</v>
      </c>
      <c r="L30682">
        <v>30</v>
      </c>
      <c r="M30682" t="s">
        <v>87</v>
      </c>
      <c r="N30682" t="str">
        <f>TEXT(WEEKDAY(Call[[#This Row],[call_timestamp]],1),"DDDD")</f>
        <v>Wednesday</v>
      </c>
      <c r="O30682" t="str">
        <f>TEXT(Call[[#This Row],[call_timestamp]],"mmmm")</f>
        <v>October</v>
      </c>
    </row>
    <row r="30683" spans="1:18" x14ac:dyDescent="0.25">
      <c r="A30683" t="s">
        <v>61923</v>
      </c>
      <c r="B30683" t="s">
        <v>61924</v>
      </c>
      <c r="C30683" t="s">
        <v>59</v>
      </c>
      <c r="D30683">
        <f>IF(Call[[#This Row],[sentiment]]="Very Negative",1,IF(Call[[#This Row],[sentiment]]="Negative",2,IF(Call[[#This Row],[sentiment]]="Neutral",3,IF(Call[[#This Row],[sentiment]]="Positive",4,5))))</f>
        <v>4</v>
      </c>
      <c r="E30683">
        <v>6</v>
      </c>
      <c r="F30683" s="1">
        <v>44133</v>
      </c>
      <c r="G30683" t="s">
        <v>16</v>
      </c>
      <c r="H30683" t="s">
        <v>61</v>
      </c>
      <c r="I30683" t="s">
        <v>62</v>
      </c>
      <c r="J30683" t="s">
        <v>80</v>
      </c>
      <c r="K30683" t="s">
        <v>20</v>
      </c>
      <c r="L30683">
        <v>16</v>
      </c>
      <c r="M30683" t="s">
        <v>29</v>
      </c>
      <c r="N30683" t="str">
        <f>TEXT(WEEKDAY(Call[[#This Row],[call_timestamp]],1),"DDDD")</f>
        <v>Thursday</v>
      </c>
      <c r="O30683" t="str">
        <f>TEXT(Call[[#This Row],[call_timestamp]],"mmmm")</f>
        <v>October</v>
      </c>
    </row>
    <row r="30684" spans="1:18" x14ac:dyDescent="0.25">
      <c r="A30684" t="s">
        <v>61925</v>
      </c>
      <c r="B30684" t="s">
        <v>61926</v>
      </c>
      <c r="C30684" t="s">
        <v>14</v>
      </c>
      <c r="D30684">
        <f>IF(Call[[#This Row],[sentiment]]="Very Negative",1,IF(Call[[#This Row],[sentiment]]="Negative",2,IF(Call[[#This Row],[sentiment]]="Neutral",3,IF(Call[[#This Row],[sentiment]]="Positive",4,5))))</f>
        <v>3</v>
      </c>
      <c r="E30684">
        <v>6</v>
      </c>
      <c r="F30684" s="1">
        <v>44133</v>
      </c>
      <c r="G30684" t="s">
        <v>16</v>
      </c>
      <c r="H30684" t="s">
        <v>674</v>
      </c>
      <c r="I30684" t="s">
        <v>675</v>
      </c>
      <c r="J30684" t="s">
        <v>80</v>
      </c>
      <c r="K30684" t="s">
        <v>20</v>
      </c>
      <c r="L30684">
        <v>6</v>
      </c>
      <c r="M30684" t="s">
        <v>29</v>
      </c>
      <c r="N30684" t="str">
        <f>TEXT(WEEKDAY(Call[[#This Row],[call_timestamp]],1),"DDDD")</f>
        <v>Thursday</v>
      </c>
      <c r="O30684" t="str">
        <f>TEXT(Call[[#This Row],[call_timestamp]],"mmmm")</f>
        <v>October</v>
      </c>
    </row>
    <row r="30685" spans="1:18" x14ac:dyDescent="0.25">
      <c r="A30685" t="s">
        <v>61927</v>
      </c>
      <c r="B30685" t="s">
        <v>61928</v>
      </c>
      <c r="C30685" t="s">
        <v>32</v>
      </c>
      <c r="D30685">
        <f>IF(Call[[#This Row],[sentiment]]="Very Negative",1,IF(Call[[#This Row],[sentiment]]="Negative",2,IF(Call[[#This Row],[sentiment]]="Neutral",3,IF(Call[[#This Row],[sentiment]]="Positive",4,5))))</f>
        <v>2</v>
      </c>
      <c r="E30685">
        <v>6</v>
      </c>
      <c r="F30685" s="1">
        <v>44132</v>
      </c>
      <c r="G30685" t="s">
        <v>16</v>
      </c>
      <c r="H30685" t="s">
        <v>70</v>
      </c>
      <c r="I30685" t="s">
        <v>71</v>
      </c>
      <c r="J30685" t="s">
        <v>80</v>
      </c>
      <c r="K30685" t="s">
        <v>63</v>
      </c>
      <c r="L30685">
        <v>5</v>
      </c>
      <c r="M30685" t="s">
        <v>110</v>
      </c>
      <c r="N30685" t="str">
        <f>TEXT(WEEKDAY(Call[[#This Row],[call_timestamp]],1),"DDDD")</f>
        <v>Wednesday</v>
      </c>
      <c r="O30685" t="str">
        <f>TEXT(Call[[#This Row],[call_timestamp]],"mmmm")</f>
        <v>October</v>
      </c>
    </row>
    <row r="30686" spans="1:18" x14ac:dyDescent="0.25">
      <c r="A30686" t="s">
        <v>61929</v>
      </c>
      <c r="B30686" t="s">
        <v>61930</v>
      </c>
      <c r="C30686" t="s">
        <v>14</v>
      </c>
      <c r="D30686">
        <f>IF(Call[[#This Row],[sentiment]]="Very Negative",1,IF(Call[[#This Row],[sentiment]]="Negative",2,IF(Call[[#This Row],[sentiment]]="Neutral",3,IF(Call[[#This Row],[sentiment]]="Positive",4,5))))</f>
        <v>3</v>
      </c>
      <c r="E30686">
        <v>6</v>
      </c>
      <c r="F30686" s="1">
        <v>44122</v>
      </c>
      <c r="G30686" t="s">
        <v>16</v>
      </c>
      <c r="H30686" t="s">
        <v>170</v>
      </c>
      <c r="I30686" t="s">
        <v>171</v>
      </c>
      <c r="J30686" t="s">
        <v>67</v>
      </c>
      <c r="K30686" t="s">
        <v>20</v>
      </c>
      <c r="L30686">
        <v>37</v>
      </c>
      <c r="M30686" t="s">
        <v>21</v>
      </c>
      <c r="N30686" t="str">
        <f>TEXT(WEEKDAY(Call[[#This Row],[call_timestamp]],1),"DDDD")</f>
        <v>Sunday</v>
      </c>
      <c r="O30686" t="str">
        <f>TEXT(Call[[#This Row],[call_timestamp]],"mmmm")</f>
        <v>October</v>
      </c>
    </row>
    <row r="30687" spans="1:18" x14ac:dyDescent="0.25">
      <c r="A30687" t="s">
        <v>61931</v>
      </c>
      <c r="B30687" t="s">
        <v>61932</v>
      </c>
      <c r="C30687" t="s">
        <v>14</v>
      </c>
      <c r="D30687">
        <f>IF(Call[[#This Row],[sentiment]]="Very Negative",1,IF(Call[[#This Row],[sentiment]]="Negative",2,IF(Call[[#This Row],[sentiment]]="Neutral",3,IF(Call[[#This Row],[sentiment]]="Positive",4,5))))</f>
        <v>3</v>
      </c>
      <c r="E30687">
        <v>6</v>
      </c>
      <c r="F30687" s="1">
        <v>44127</v>
      </c>
      <c r="G30687" t="s">
        <v>16</v>
      </c>
      <c r="H30687" t="s">
        <v>1889</v>
      </c>
      <c r="I30687" t="s">
        <v>18</v>
      </c>
      <c r="J30687" t="s">
        <v>19</v>
      </c>
      <c r="K30687" t="s">
        <v>63</v>
      </c>
      <c r="L30687">
        <v>30</v>
      </c>
      <c r="M30687" t="s">
        <v>110</v>
      </c>
      <c r="N30687" t="str">
        <f>TEXT(WEEKDAY(Call[[#This Row],[call_timestamp]],1),"DDDD")</f>
        <v>Friday</v>
      </c>
      <c r="O30687" t="str">
        <f>TEXT(Call[[#This Row],[call_timestamp]],"mmmm")</f>
        <v>October</v>
      </c>
      <c r="R30687" s="1"/>
    </row>
    <row r="30688" spans="1:18" x14ac:dyDescent="0.25">
      <c r="A30688" t="s">
        <v>61933</v>
      </c>
      <c r="B30688" t="s">
        <v>61934</v>
      </c>
      <c r="C30688" t="s">
        <v>32</v>
      </c>
      <c r="D30688">
        <f>IF(Call[[#This Row],[sentiment]]="Very Negative",1,IF(Call[[#This Row],[sentiment]]="Negative",2,IF(Call[[#This Row],[sentiment]]="Neutral",3,IF(Call[[#This Row],[sentiment]]="Positive",4,5))))</f>
        <v>2</v>
      </c>
      <c r="E30688">
        <v>6</v>
      </c>
      <c r="F30688" s="1">
        <v>44114</v>
      </c>
      <c r="G30688" t="s">
        <v>16</v>
      </c>
      <c r="H30688" t="s">
        <v>925</v>
      </c>
      <c r="I30688" t="s">
        <v>34</v>
      </c>
      <c r="J30688" t="s">
        <v>80</v>
      </c>
      <c r="K30688" t="s">
        <v>35</v>
      </c>
      <c r="L30688">
        <v>38</v>
      </c>
      <c r="M30688" t="s">
        <v>29</v>
      </c>
      <c r="N30688" t="str">
        <f>TEXT(WEEKDAY(Call[[#This Row],[call_timestamp]],1),"DDDD")</f>
        <v>Saturday</v>
      </c>
      <c r="O30688" t="str">
        <f>TEXT(Call[[#This Row],[call_timestamp]],"mmmm")</f>
        <v>October</v>
      </c>
    </row>
    <row r="30689" spans="1:18" x14ac:dyDescent="0.25">
      <c r="A30689" t="s">
        <v>61935</v>
      </c>
      <c r="B30689" t="s">
        <v>61936</v>
      </c>
      <c r="C30689" t="s">
        <v>14</v>
      </c>
      <c r="D30689">
        <f>IF(Call[[#This Row],[sentiment]]="Very Negative",1,IF(Call[[#This Row],[sentiment]]="Negative",2,IF(Call[[#This Row],[sentiment]]="Neutral",3,IF(Call[[#This Row],[sentiment]]="Positive",4,5))))</f>
        <v>3</v>
      </c>
      <c r="E30689">
        <v>5</v>
      </c>
      <c r="F30689" s="1">
        <v>44129</v>
      </c>
      <c r="G30689" t="s">
        <v>25</v>
      </c>
      <c r="H30689" t="s">
        <v>748</v>
      </c>
      <c r="I30689" t="s">
        <v>116</v>
      </c>
      <c r="J30689" t="s">
        <v>28</v>
      </c>
      <c r="K30689" t="s">
        <v>20</v>
      </c>
      <c r="L30689">
        <v>13</v>
      </c>
      <c r="M30689" t="s">
        <v>110</v>
      </c>
      <c r="N30689" t="str">
        <f>TEXT(WEEKDAY(Call[[#This Row],[call_timestamp]],1),"DDDD")</f>
        <v>Sunday</v>
      </c>
      <c r="O30689" t="str">
        <f>TEXT(Call[[#This Row],[call_timestamp]],"mmmm")</f>
        <v>October</v>
      </c>
    </row>
    <row r="30690" spans="1:18" x14ac:dyDescent="0.25">
      <c r="A30690" t="s">
        <v>61937</v>
      </c>
      <c r="B30690" t="s">
        <v>61938</v>
      </c>
      <c r="C30690" t="s">
        <v>32</v>
      </c>
      <c r="D30690">
        <f>IF(Call[[#This Row],[sentiment]]="Very Negative",1,IF(Call[[#This Row],[sentiment]]="Negative",2,IF(Call[[#This Row],[sentiment]]="Neutral",3,IF(Call[[#This Row],[sentiment]]="Positive",4,5))))</f>
        <v>2</v>
      </c>
      <c r="E30690">
        <v>5</v>
      </c>
      <c r="F30690" s="1">
        <v>44132</v>
      </c>
      <c r="G30690" t="s">
        <v>16</v>
      </c>
      <c r="H30690" t="s">
        <v>70</v>
      </c>
      <c r="I30690" t="s">
        <v>71</v>
      </c>
      <c r="J30690" t="s">
        <v>80</v>
      </c>
      <c r="K30690" t="s">
        <v>20</v>
      </c>
      <c r="L30690">
        <v>22</v>
      </c>
      <c r="M30690" t="s">
        <v>29</v>
      </c>
      <c r="N30690" t="str">
        <f>TEXT(WEEKDAY(Call[[#This Row],[call_timestamp]],1),"DDDD")</f>
        <v>Wednesday</v>
      </c>
      <c r="O30690" t="str">
        <f>TEXT(Call[[#This Row],[call_timestamp]],"mmmm")</f>
        <v>October</v>
      </c>
      <c r="R30690" s="1"/>
    </row>
    <row r="30691" spans="1:18" x14ac:dyDescent="0.25">
      <c r="A30691" t="s">
        <v>61939</v>
      </c>
      <c r="B30691" t="s">
        <v>61940</v>
      </c>
      <c r="C30691" t="s">
        <v>32</v>
      </c>
      <c r="D30691">
        <f>IF(Call[[#This Row],[sentiment]]="Very Negative",1,IF(Call[[#This Row],[sentiment]]="Negative",2,IF(Call[[#This Row],[sentiment]]="Neutral",3,IF(Call[[#This Row],[sentiment]]="Positive",4,5))))</f>
        <v>2</v>
      </c>
      <c r="E30691">
        <v>4</v>
      </c>
      <c r="F30691" s="1">
        <v>43900</v>
      </c>
      <c r="G30691" t="s">
        <v>16</v>
      </c>
      <c r="H30691" t="s">
        <v>196</v>
      </c>
      <c r="I30691" t="s">
        <v>197</v>
      </c>
      <c r="J30691" t="s">
        <v>80</v>
      </c>
      <c r="K30691" t="s">
        <v>20</v>
      </c>
      <c r="L30691">
        <v>36</v>
      </c>
      <c r="M30691" t="s">
        <v>21</v>
      </c>
      <c r="N30691" t="str">
        <f>TEXT(WEEKDAY(Call[[#This Row],[call_timestamp]],1),"DDDD")</f>
        <v>Tuesday</v>
      </c>
      <c r="O30691" t="str">
        <f>TEXT(Call[[#This Row],[call_timestamp]],"mmmm")</f>
        <v>March</v>
      </c>
      <c r="R30691" s="1"/>
    </row>
    <row r="30692" spans="1:18" x14ac:dyDescent="0.25">
      <c r="A30692" t="s">
        <v>61941</v>
      </c>
      <c r="B30692" t="s">
        <v>61942</v>
      </c>
      <c r="C30692" t="s">
        <v>32</v>
      </c>
      <c r="D30692">
        <f>IF(Call[[#This Row],[sentiment]]="Very Negative",1,IF(Call[[#This Row],[sentiment]]="Negative",2,IF(Call[[#This Row],[sentiment]]="Neutral",3,IF(Call[[#This Row],[sentiment]]="Positive",4,5))))</f>
        <v>2</v>
      </c>
      <c r="E30692">
        <v>6</v>
      </c>
      <c r="F30692" s="1">
        <v>44145</v>
      </c>
      <c r="G30692" t="s">
        <v>16</v>
      </c>
      <c r="H30692" t="s">
        <v>17</v>
      </c>
      <c r="I30692" t="s">
        <v>18</v>
      </c>
      <c r="J30692" t="s">
        <v>80</v>
      </c>
      <c r="K30692" t="s">
        <v>20</v>
      </c>
      <c r="L30692">
        <v>43</v>
      </c>
      <c r="M30692" t="s">
        <v>87</v>
      </c>
      <c r="N30692" t="str">
        <f>TEXT(WEEKDAY(Call[[#This Row],[call_timestamp]],1),"DDDD")</f>
        <v>Tuesday</v>
      </c>
      <c r="O30692" t="str">
        <f>TEXT(Call[[#This Row],[call_timestamp]],"mmmm")</f>
        <v>November</v>
      </c>
      <c r="R30692" s="1"/>
    </row>
    <row r="30693" spans="1:18" x14ac:dyDescent="0.25">
      <c r="A30693" t="s">
        <v>61943</v>
      </c>
      <c r="B30693" t="s">
        <v>61944</v>
      </c>
      <c r="C30693" t="s">
        <v>38</v>
      </c>
      <c r="D30693">
        <f>IF(Call[[#This Row],[sentiment]]="Very Negative",1,IF(Call[[#This Row],[sentiment]]="Negative",2,IF(Call[[#This Row],[sentiment]]="Neutral",3,IF(Call[[#This Row],[sentiment]]="Positive",4,5))))</f>
        <v>1</v>
      </c>
      <c r="E30693">
        <v>1</v>
      </c>
      <c r="F30693" s="1">
        <v>43871</v>
      </c>
      <c r="G30693" t="s">
        <v>16</v>
      </c>
      <c r="H30693" t="s">
        <v>2317</v>
      </c>
      <c r="I30693" t="s">
        <v>56</v>
      </c>
      <c r="J30693" t="s">
        <v>19</v>
      </c>
      <c r="K30693" t="s">
        <v>63</v>
      </c>
      <c r="L30693">
        <v>44</v>
      </c>
      <c r="M30693" t="s">
        <v>21</v>
      </c>
      <c r="N30693" t="str">
        <f>TEXT(WEEKDAY(Call[[#This Row],[call_timestamp]],1),"DDDD")</f>
        <v>Monday</v>
      </c>
      <c r="O30693" t="str">
        <f>TEXT(Call[[#This Row],[call_timestamp]],"mmmm")</f>
        <v>February</v>
      </c>
    </row>
    <row r="30694" spans="1:18" x14ac:dyDescent="0.25">
      <c r="A30694" t="s">
        <v>61945</v>
      </c>
      <c r="B30694" t="s">
        <v>61946</v>
      </c>
      <c r="C30694" t="s">
        <v>14</v>
      </c>
      <c r="D30694">
        <f>IF(Call[[#This Row],[sentiment]]="Very Negative",1,IF(Call[[#This Row],[sentiment]]="Negative",2,IF(Call[[#This Row],[sentiment]]="Neutral",3,IF(Call[[#This Row],[sentiment]]="Positive",4,5))))</f>
        <v>3</v>
      </c>
      <c r="E30694">
        <v>6</v>
      </c>
      <c r="F30694" s="1">
        <v>44125</v>
      </c>
      <c r="G30694" t="s">
        <v>16</v>
      </c>
      <c r="H30694" t="s">
        <v>220</v>
      </c>
      <c r="I30694" t="s">
        <v>98</v>
      </c>
      <c r="J30694" t="s">
        <v>80</v>
      </c>
      <c r="K30694" t="s">
        <v>20</v>
      </c>
      <c r="L30694">
        <v>9</v>
      </c>
      <c r="M30694" t="s">
        <v>29</v>
      </c>
      <c r="N30694" t="str">
        <f>TEXT(WEEKDAY(Call[[#This Row],[call_timestamp]],1),"DDDD")</f>
        <v>Wednesday</v>
      </c>
      <c r="O30694" t="str">
        <f>TEXT(Call[[#This Row],[call_timestamp]],"mmmm")</f>
        <v>October</v>
      </c>
    </row>
    <row r="30695" spans="1:18" x14ac:dyDescent="0.25">
      <c r="A30695" t="s">
        <v>61947</v>
      </c>
      <c r="B30695" t="s">
        <v>61948</v>
      </c>
      <c r="C30695" t="s">
        <v>14</v>
      </c>
      <c r="D30695">
        <f>IF(Call[[#This Row],[sentiment]]="Very Negative",1,IF(Call[[#This Row],[sentiment]]="Negative",2,IF(Call[[#This Row],[sentiment]]="Neutral",3,IF(Call[[#This Row],[sentiment]]="Positive",4,5))))</f>
        <v>3</v>
      </c>
      <c r="E30695">
        <v>6</v>
      </c>
      <c r="F30695" s="1">
        <v>44118</v>
      </c>
      <c r="G30695" t="s">
        <v>16</v>
      </c>
      <c r="H30695" t="s">
        <v>10914</v>
      </c>
      <c r="I30695" t="s">
        <v>116</v>
      </c>
      <c r="J30695" t="s">
        <v>19</v>
      </c>
      <c r="K30695" t="s">
        <v>35</v>
      </c>
      <c r="L30695">
        <v>44</v>
      </c>
      <c r="M30695" t="s">
        <v>21</v>
      </c>
      <c r="N30695" t="str">
        <f>TEXT(WEEKDAY(Call[[#This Row],[call_timestamp]],1),"DDDD")</f>
        <v>Wednesday</v>
      </c>
      <c r="O30695" t="str">
        <f>TEXT(Call[[#This Row],[call_timestamp]],"mmmm")</f>
        <v>October</v>
      </c>
    </row>
    <row r="30696" spans="1:18" x14ac:dyDescent="0.25">
      <c r="A30696" t="s">
        <v>61949</v>
      </c>
      <c r="B30696" t="s">
        <v>61950</v>
      </c>
      <c r="C30696" t="s">
        <v>32</v>
      </c>
      <c r="D30696">
        <f>IF(Call[[#This Row],[sentiment]]="Very Negative",1,IF(Call[[#This Row],[sentiment]]="Negative",2,IF(Call[[#This Row],[sentiment]]="Neutral",3,IF(Call[[#This Row],[sentiment]]="Positive",4,5))))</f>
        <v>2</v>
      </c>
      <c r="E30696">
        <v>5</v>
      </c>
      <c r="F30696" s="1">
        <v>44118</v>
      </c>
      <c r="G30696" t="s">
        <v>16</v>
      </c>
      <c r="H30696" t="s">
        <v>1683</v>
      </c>
      <c r="I30696" t="s">
        <v>62</v>
      </c>
      <c r="J30696" t="s">
        <v>67</v>
      </c>
      <c r="K30696" t="s">
        <v>20</v>
      </c>
      <c r="L30696">
        <v>8</v>
      </c>
      <c r="M30696" t="s">
        <v>29</v>
      </c>
      <c r="N30696" t="str">
        <f>TEXT(WEEKDAY(Call[[#This Row],[call_timestamp]],1),"DDDD")</f>
        <v>Wednesday</v>
      </c>
      <c r="O30696" t="str">
        <f>TEXT(Call[[#This Row],[call_timestamp]],"mmmm")</f>
        <v>October</v>
      </c>
    </row>
    <row r="30697" spans="1:18" x14ac:dyDescent="0.25">
      <c r="A30697" t="s">
        <v>61951</v>
      </c>
      <c r="B30697" t="s">
        <v>61952</v>
      </c>
      <c r="C30697" t="s">
        <v>14</v>
      </c>
      <c r="D30697">
        <f>IF(Call[[#This Row],[sentiment]]="Very Negative",1,IF(Call[[#This Row],[sentiment]]="Negative",2,IF(Call[[#This Row],[sentiment]]="Neutral",3,IF(Call[[#This Row],[sentiment]]="Positive",4,5))))</f>
        <v>3</v>
      </c>
      <c r="E30697">
        <v>8</v>
      </c>
      <c r="F30697" s="1">
        <v>44134</v>
      </c>
      <c r="G30697" t="s">
        <v>16</v>
      </c>
      <c r="H30697" t="s">
        <v>122</v>
      </c>
      <c r="I30697" t="s">
        <v>123</v>
      </c>
      <c r="J30697" t="s">
        <v>67</v>
      </c>
      <c r="K30697" t="s">
        <v>20</v>
      </c>
      <c r="L30697">
        <v>29</v>
      </c>
      <c r="M30697" t="s">
        <v>29</v>
      </c>
      <c r="N30697" t="str">
        <f>TEXT(WEEKDAY(Call[[#This Row],[call_timestamp]],1),"DDDD")</f>
        <v>Friday</v>
      </c>
      <c r="O30697" t="str">
        <f>TEXT(Call[[#This Row],[call_timestamp]],"mmmm")</f>
        <v>October</v>
      </c>
      <c r="R30697" s="1"/>
    </row>
    <row r="30698" spans="1:18" x14ac:dyDescent="0.25">
      <c r="A30698" t="s">
        <v>61953</v>
      </c>
      <c r="B30698" t="s">
        <v>61954</v>
      </c>
      <c r="C30698" t="s">
        <v>38</v>
      </c>
      <c r="D30698">
        <f>IF(Call[[#This Row],[sentiment]]="Very Negative",1,IF(Call[[#This Row],[sentiment]]="Negative",2,IF(Call[[#This Row],[sentiment]]="Neutral",3,IF(Call[[#This Row],[sentiment]]="Positive",4,5))))</f>
        <v>1</v>
      </c>
      <c r="E30698">
        <v>4</v>
      </c>
      <c r="F30698" s="1">
        <v>43992</v>
      </c>
      <c r="G30698" t="s">
        <v>16</v>
      </c>
      <c r="H30698" t="s">
        <v>8416</v>
      </c>
      <c r="I30698" t="s">
        <v>675</v>
      </c>
      <c r="J30698" t="s">
        <v>19</v>
      </c>
      <c r="K30698" t="s">
        <v>35</v>
      </c>
      <c r="L30698">
        <v>30</v>
      </c>
      <c r="M30698" t="s">
        <v>110</v>
      </c>
      <c r="N30698" t="str">
        <f>TEXT(WEEKDAY(Call[[#This Row],[call_timestamp]],1),"DDDD")</f>
        <v>Wednesday</v>
      </c>
      <c r="O30698" t="str">
        <f>TEXT(Call[[#This Row],[call_timestamp]],"mmmm")</f>
        <v>June</v>
      </c>
    </row>
    <row r="30699" spans="1:18" x14ac:dyDescent="0.25">
      <c r="A30699" t="s">
        <v>61955</v>
      </c>
      <c r="B30699" t="s">
        <v>61956</v>
      </c>
      <c r="C30699" t="s">
        <v>32</v>
      </c>
      <c r="D30699">
        <f>IF(Call[[#This Row],[sentiment]]="Very Negative",1,IF(Call[[#This Row],[sentiment]]="Negative",2,IF(Call[[#This Row],[sentiment]]="Neutral",3,IF(Call[[#This Row],[sentiment]]="Positive",4,5))))</f>
        <v>2</v>
      </c>
      <c r="E30699">
        <v>6</v>
      </c>
      <c r="F30699" s="1">
        <v>44133</v>
      </c>
      <c r="G30699" t="s">
        <v>16</v>
      </c>
      <c r="H30699" t="s">
        <v>1617</v>
      </c>
      <c r="I30699" t="s">
        <v>56</v>
      </c>
      <c r="J30699" t="s">
        <v>19</v>
      </c>
      <c r="K30699" t="s">
        <v>20</v>
      </c>
      <c r="L30699">
        <v>20</v>
      </c>
      <c r="M30699" t="s">
        <v>29</v>
      </c>
      <c r="N30699" t="str">
        <f>TEXT(WEEKDAY(Call[[#This Row],[call_timestamp]],1),"DDDD")</f>
        <v>Thursday</v>
      </c>
      <c r="O30699" t="str">
        <f>TEXT(Call[[#This Row],[call_timestamp]],"mmmm")</f>
        <v>October</v>
      </c>
    </row>
    <row r="30700" spans="1:18" x14ac:dyDescent="0.25">
      <c r="A30700" t="s">
        <v>61957</v>
      </c>
      <c r="B30700" t="s">
        <v>61958</v>
      </c>
      <c r="C30700" t="s">
        <v>14</v>
      </c>
      <c r="D30700">
        <f>IF(Call[[#This Row],[sentiment]]="Very Negative",1,IF(Call[[#This Row],[sentiment]]="Negative",2,IF(Call[[#This Row],[sentiment]]="Neutral",3,IF(Call[[#This Row],[sentiment]]="Positive",4,5))))</f>
        <v>3</v>
      </c>
      <c r="E30700">
        <v>6</v>
      </c>
      <c r="F30700" s="1">
        <v>44123</v>
      </c>
      <c r="G30700" t="s">
        <v>25</v>
      </c>
      <c r="H30700" t="s">
        <v>154</v>
      </c>
      <c r="I30700" t="s">
        <v>34</v>
      </c>
      <c r="J30700" t="s">
        <v>28</v>
      </c>
      <c r="K30700" t="s">
        <v>35</v>
      </c>
      <c r="L30700">
        <v>10</v>
      </c>
      <c r="M30700" t="s">
        <v>21</v>
      </c>
      <c r="N30700" t="str">
        <f>TEXT(WEEKDAY(Call[[#This Row],[call_timestamp]],1),"DDDD")</f>
        <v>Monday</v>
      </c>
      <c r="O30700" t="str">
        <f>TEXT(Call[[#This Row],[call_timestamp]],"mmmm")</f>
        <v>October</v>
      </c>
      <c r="R30700" s="1"/>
    </row>
    <row r="30701" spans="1:18" x14ac:dyDescent="0.25">
      <c r="A30701" t="s">
        <v>61959</v>
      </c>
      <c r="B30701" t="s">
        <v>61960</v>
      </c>
      <c r="C30701" t="s">
        <v>32</v>
      </c>
      <c r="D30701">
        <f>IF(Call[[#This Row],[sentiment]]="Very Negative",1,IF(Call[[#This Row],[sentiment]]="Negative",2,IF(Call[[#This Row],[sentiment]]="Neutral",3,IF(Call[[#This Row],[sentiment]]="Positive",4,5))))</f>
        <v>2</v>
      </c>
      <c r="E30701">
        <v>6</v>
      </c>
      <c r="F30701" s="1">
        <v>43871</v>
      </c>
      <c r="G30701" t="s">
        <v>16</v>
      </c>
      <c r="H30701" t="s">
        <v>305</v>
      </c>
      <c r="I30701" t="s">
        <v>123</v>
      </c>
      <c r="J30701" t="s">
        <v>19</v>
      </c>
      <c r="K30701" t="s">
        <v>20</v>
      </c>
      <c r="L30701">
        <v>24</v>
      </c>
      <c r="M30701" t="s">
        <v>29</v>
      </c>
      <c r="N30701" t="str">
        <f>TEXT(WEEKDAY(Call[[#This Row],[call_timestamp]],1),"DDDD")</f>
        <v>Monday</v>
      </c>
      <c r="O30701" t="str">
        <f>TEXT(Call[[#This Row],[call_timestamp]],"mmmm")</f>
        <v>February</v>
      </c>
    </row>
    <row r="30702" spans="1:18" x14ac:dyDescent="0.25">
      <c r="A30702" t="s">
        <v>61961</v>
      </c>
      <c r="B30702" t="s">
        <v>61962</v>
      </c>
      <c r="C30702" t="s">
        <v>32</v>
      </c>
      <c r="D30702">
        <f>IF(Call[[#This Row],[sentiment]]="Very Negative",1,IF(Call[[#This Row],[sentiment]]="Negative",2,IF(Call[[#This Row],[sentiment]]="Neutral",3,IF(Call[[#This Row],[sentiment]]="Positive",4,5))))</f>
        <v>2</v>
      </c>
      <c r="E30702">
        <v>6</v>
      </c>
      <c r="F30702" s="1">
        <v>44124</v>
      </c>
      <c r="G30702" t="s">
        <v>16</v>
      </c>
      <c r="H30702" t="s">
        <v>317</v>
      </c>
      <c r="I30702" t="s">
        <v>34</v>
      </c>
      <c r="J30702" t="s">
        <v>19</v>
      </c>
      <c r="K30702" t="s">
        <v>63</v>
      </c>
      <c r="L30702">
        <v>5</v>
      </c>
      <c r="M30702" t="s">
        <v>21</v>
      </c>
      <c r="N30702" t="str">
        <f>TEXT(WEEKDAY(Call[[#This Row],[call_timestamp]],1),"DDDD")</f>
        <v>Tuesday</v>
      </c>
      <c r="O30702" t="str">
        <f>TEXT(Call[[#This Row],[call_timestamp]],"mmmm")</f>
        <v>October</v>
      </c>
    </row>
    <row r="30703" spans="1:18" x14ac:dyDescent="0.25">
      <c r="A30703" t="s">
        <v>61963</v>
      </c>
      <c r="B30703" t="s">
        <v>61964</v>
      </c>
      <c r="C30703" t="s">
        <v>38</v>
      </c>
      <c r="D30703">
        <f>IF(Call[[#This Row],[sentiment]]="Very Negative",1,IF(Call[[#This Row],[sentiment]]="Negative",2,IF(Call[[#This Row],[sentiment]]="Neutral",3,IF(Call[[#This Row],[sentiment]]="Positive",4,5))))</f>
        <v>1</v>
      </c>
      <c r="E30703">
        <v>6</v>
      </c>
      <c r="F30703" s="1">
        <v>44129</v>
      </c>
      <c r="G30703" t="s">
        <v>25</v>
      </c>
      <c r="H30703" t="s">
        <v>164</v>
      </c>
      <c r="I30703" t="s">
        <v>165</v>
      </c>
      <c r="J30703" t="s">
        <v>67</v>
      </c>
      <c r="K30703" t="s">
        <v>20</v>
      </c>
      <c r="L30703">
        <v>32</v>
      </c>
      <c r="M30703" t="s">
        <v>87</v>
      </c>
      <c r="N30703" t="str">
        <f>TEXT(WEEKDAY(Call[[#This Row],[call_timestamp]],1),"DDDD")</f>
        <v>Sunday</v>
      </c>
      <c r="O30703" t="str">
        <f>TEXT(Call[[#This Row],[call_timestamp]],"mmmm")</f>
        <v>October</v>
      </c>
    </row>
    <row r="30704" spans="1:18" x14ac:dyDescent="0.25">
      <c r="A30704" t="s">
        <v>61965</v>
      </c>
      <c r="B30704" t="s">
        <v>61966</v>
      </c>
      <c r="C30704" t="s">
        <v>32</v>
      </c>
      <c r="D30704">
        <f>IF(Call[[#This Row],[sentiment]]="Very Negative",1,IF(Call[[#This Row],[sentiment]]="Negative",2,IF(Call[[#This Row],[sentiment]]="Neutral",3,IF(Call[[#This Row],[sentiment]]="Positive",4,5))))</f>
        <v>2</v>
      </c>
      <c r="E30704">
        <v>6</v>
      </c>
      <c r="F30704" s="1">
        <v>44124</v>
      </c>
      <c r="G30704" t="s">
        <v>16</v>
      </c>
      <c r="H30704" t="s">
        <v>150</v>
      </c>
      <c r="I30704" t="s">
        <v>151</v>
      </c>
      <c r="J30704" t="s">
        <v>28</v>
      </c>
      <c r="K30704" t="s">
        <v>63</v>
      </c>
      <c r="L30704">
        <v>9</v>
      </c>
      <c r="M30704" t="s">
        <v>21</v>
      </c>
      <c r="N30704" t="str">
        <f>TEXT(WEEKDAY(Call[[#This Row],[call_timestamp]],1),"DDDD")</f>
        <v>Tuesday</v>
      </c>
      <c r="O30704" t="str">
        <f>TEXT(Call[[#This Row],[call_timestamp]],"mmmm")</f>
        <v>October</v>
      </c>
    </row>
    <row r="30705" spans="1:18" x14ac:dyDescent="0.25">
      <c r="A30705" t="s">
        <v>61967</v>
      </c>
      <c r="B30705" t="s">
        <v>61968</v>
      </c>
      <c r="C30705" t="s">
        <v>38</v>
      </c>
      <c r="D30705">
        <f>IF(Call[[#This Row],[sentiment]]="Very Negative",1,IF(Call[[#This Row],[sentiment]]="Negative",2,IF(Call[[#This Row],[sentiment]]="Neutral",3,IF(Call[[#This Row],[sentiment]]="Positive",4,5))))</f>
        <v>1</v>
      </c>
      <c r="E30705">
        <v>6</v>
      </c>
      <c r="F30705" s="1">
        <v>44117</v>
      </c>
      <c r="G30705" t="s">
        <v>16</v>
      </c>
      <c r="H30705" t="s">
        <v>224</v>
      </c>
      <c r="I30705" t="s">
        <v>225</v>
      </c>
      <c r="J30705" t="s">
        <v>80</v>
      </c>
      <c r="K30705" t="s">
        <v>63</v>
      </c>
      <c r="L30705">
        <v>33</v>
      </c>
      <c r="M30705" t="s">
        <v>87</v>
      </c>
      <c r="N30705" t="str">
        <f>TEXT(WEEKDAY(Call[[#This Row],[call_timestamp]],1),"DDDD")</f>
        <v>Tuesday</v>
      </c>
      <c r="O30705" t="str">
        <f>TEXT(Call[[#This Row],[call_timestamp]],"mmmm")</f>
        <v>October</v>
      </c>
    </row>
    <row r="30706" spans="1:18" x14ac:dyDescent="0.25">
      <c r="A30706" t="s">
        <v>61969</v>
      </c>
      <c r="B30706" t="s">
        <v>61970</v>
      </c>
      <c r="C30706" t="s">
        <v>14</v>
      </c>
      <c r="D30706">
        <f>IF(Call[[#This Row],[sentiment]]="Very Negative",1,IF(Call[[#This Row],[sentiment]]="Negative",2,IF(Call[[#This Row],[sentiment]]="Neutral",3,IF(Call[[#This Row],[sentiment]]="Positive",4,5))))</f>
        <v>3</v>
      </c>
      <c r="E30706">
        <v>6</v>
      </c>
      <c r="F30706" s="1">
        <v>44125</v>
      </c>
      <c r="G30706" t="s">
        <v>16</v>
      </c>
      <c r="H30706" t="s">
        <v>2614</v>
      </c>
      <c r="I30706" t="s">
        <v>86</v>
      </c>
      <c r="J30706" t="s">
        <v>19</v>
      </c>
      <c r="K30706" t="s">
        <v>20</v>
      </c>
      <c r="L30706">
        <v>24</v>
      </c>
      <c r="M30706" t="s">
        <v>110</v>
      </c>
      <c r="N30706" t="str">
        <f>TEXT(WEEKDAY(Call[[#This Row],[call_timestamp]],1),"DDDD")</f>
        <v>Wednesday</v>
      </c>
      <c r="O30706" t="str">
        <f>TEXT(Call[[#This Row],[call_timestamp]],"mmmm")</f>
        <v>October</v>
      </c>
    </row>
    <row r="30707" spans="1:18" x14ac:dyDescent="0.25">
      <c r="A30707" t="s">
        <v>61971</v>
      </c>
      <c r="B30707" t="s">
        <v>61972</v>
      </c>
      <c r="C30707" t="s">
        <v>14</v>
      </c>
      <c r="D30707">
        <f>IF(Call[[#This Row],[sentiment]]="Very Negative",1,IF(Call[[#This Row],[sentiment]]="Negative",2,IF(Call[[#This Row],[sentiment]]="Neutral",3,IF(Call[[#This Row],[sentiment]]="Positive",4,5))))</f>
        <v>3</v>
      </c>
      <c r="E30707">
        <v>6</v>
      </c>
      <c r="F30707" s="1">
        <v>44120</v>
      </c>
      <c r="G30707" t="s">
        <v>16</v>
      </c>
      <c r="H30707" t="s">
        <v>6115</v>
      </c>
      <c r="I30707" t="s">
        <v>257</v>
      </c>
      <c r="J30707" t="s">
        <v>19</v>
      </c>
      <c r="K30707" t="s">
        <v>20</v>
      </c>
      <c r="L30707">
        <v>5</v>
      </c>
      <c r="M30707" t="s">
        <v>21</v>
      </c>
      <c r="N30707" t="str">
        <f>TEXT(WEEKDAY(Call[[#This Row],[call_timestamp]],1),"DDDD")</f>
        <v>Friday</v>
      </c>
      <c r="O30707" t="str">
        <f>TEXT(Call[[#This Row],[call_timestamp]],"mmmm")</f>
        <v>October</v>
      </c>
      <c r="R30707" s="1"/>
    </row>
    <row r="30708" spans="1:18" x14ac:dyDescent="0.25">
      <c r="A30708" t="s">
        <v>61973</v>
      </c>
      <c r="B30708" t="s">
        <v>61974</v>
      </c>
      <c r="C30708" t="s">
        <v>14</v>
      </c>
      <c r="D30708">
        <f>IF(Call[[#This Row],[sentiment]]="Very Negative",1,IF(Call[[#This Row],[sentiment]]="Negative",2,IF(Call[[#This Row],[sentiment]]="Neutral",3,IF(Call[[#This Row],[sentiment]]="Positive",4,5))))</f>
        <v>3</v>
      </c>
      <c r="E30708">
        <v>6</v>
      </c>
      <c r="F30708" s="1">
        <v>44114</v>
      </c>
      <c r="G30708" t="s">
        <v>16</v>
      </c>
      <c r="H30708" t="s">
        <v>512</v>
      </c>
      <c r="I30708" t="s">
        <v>321</v>
      </c>
      <c r="J30708" t="s">
        <v>80</v>
      </c>
      <c r="K30708" t="s">
        <v>20</v>
      </c>
      <c r="L30708">
        <v>44</v>
      </c>
      <c r="M30708" t="s">
        <v>21</v>
      </c>
      <c r="N30708" t="str">
        <f>TEXT(WEEKDAY(Call[[#This Row],[call_timestamp]],1),"DDDD")</f>
        <v>Saturday</v>
      </c>
      <c r="O30708" t="str">
        <f>TEXT(Call[[#This Row],[call_timestamp]],"mmmm")</f>
        <v>October</v>
      </c>
    </row>
    <row r="30709" spans="1:18" x14ac:dyDescent="0.25">
      <c r="A30709" t="s">
        <v>61975</v>
      </c>
      <c r="B30709" t="s">
        <v>61976</v>
      </c>
      <c r="C30709" t="s">
        <v>14</v>
      </c>
      <c r="D30709">
        <f>IF(Call[[#This Row],[sentiment]]="Very Negative",1,IF(Call[[#This Row],[sentiment]]="Negative",2,IF(Call[[#This Row],[sentiment]]="Neutral",3,IF(Call[[#This Row],[sentiment]]="Positive",4,5))))</f>
        <v>3</v>
      </c>
      <c r="E30709">
        <v>7</v>
      </c>
      <c r="F30709" s="1">
        <v>44130</v>
      </c>
      <c r="G30709" t="s">
        <v>16</v>
      </c>
      <c r="H30709" t="s">
        <v>512</v>
      </c>
      <c r="I30709" t="s">
        <v>321</v>
      </c>
      <c r="J30709" t="s">
        <v>19</v>
      </c>
      <c r="K30709" t="s">
        <v>20</v>
      </c>
      <c r="L30709">
        <v>23</v>
      </c>
      <c r="M30709" t="s">
        <v>29</v>
      </c>
      <c r="N30709" t="str">
        <f>TEXT(WEEKDAY(Call[[#This Row],[call_timestamp]],1),"DDDD")</f>
        <v>Monday</v>
      </c>
      <c r="O30709" t="str">
        <f>TEXT(Call[[#This Row],[call_timestamp]],"mmmm")</f>
        <v>October</v>
      </c>
    </row>
    <row r="30710" spans="1:18" x14ac:dyDescent="0.25">
      <c r="A30710" t="s">
        <v>61977</v>
      </c>
      <c r="B30710" t="s">
        <v>61978</v>
      </c>
      <c r="C30710" t="s">
        <v>32</v>
      </c>
      <c r="D30710">
        <f>IF(Call[[#This Row],[sentiment]]="Very Negative",1,IF(Call[[#This Row],[sentiment]]="Negative",2,IF(Call[[#This Row],[sentiment]]="Neutral",3,IF(Call[[#This Row],[sentiment]]="Positive",4,5))))</f>
        <v>2</v>
      </c>
      <c r="E30710">
        <v>5</v>
      </c>
      <c r="F30710" s="1">
        <v>44134</v>
      </c>
      <c r="G30710" t="s">
        <v>16</v>
      </c>
      <c r="H30710" t="s">
        <v>1388</v>
      </c>
      <c r="I30710" t="s">
        <v>71</v>
      </c>
      <c r="J30710" t="s">
        <v>28</v>
      </c>
      <c r="K30710" t="s">
        <v>20</v>
      </c>
      <c r="L30710">
        <v>5</v>
      </c>
      <c r="M30710" t="s">
        <v>87</v>
      </c>
      <c r="N30710" t="str">
        <f>TEXT(WEEKDAY(Call[[#This Row],[call_timestamp]],1),"DDDD")</f>
        <v>Friday</v>
      </c>
      <c r="O30710" t="str">
        <f>TEXT(Call[[#This Row],[call_timestamp]],"mmmm")</f>
        <v>October</v>
      </c>
      <c r="R30710" s="1"/>
    </row>
    <row r="30711" spans="1:18" x14ac:dyDescent="0.25">
      <c r="A30711" t="s">
        <v>61979</v>
      </c>
      <c r="B30711" t="s">
        <v>61980</v>
      </c>
      <c r="C30711" t="s">
        <v>32</v>
      </c>
      <c r="D30711">
        <f>IF(Call[[#This Row],[sentiment]]="Very Negative",1,IF(Call[[#This Row],[sentiment]]="Negative",2,IF(Call[[#This Row],[sentiment]]="Neutral",3,IF(Call[[#This Row],[sentiment]]="Positive",4,5))))</f>
        <v>2</v>
      </c>
      <c r="E30711">
        <v>6</v>
      </c>
      <c r="F30711" s="1">
        <v>43931</v>
      </c>
      <c r="G30711" t="s">
        <v>16</v>
      </c>
      <c r="H30711" t="s">
        <v>2383</v>
      </c>
      <c r="I30711" t="s">
        <v>321</v>
      </c>
      <c r="J30711" t="s">
        <v>28</v>
      </c>
      <c r="K30711" t="s">
        <v>20</v>
      </c>
      <c r="L30711">
        <v>25</v>
      </c>
      <c r="M30711" t="s">
        <v>110</v>
      </c>
      <c r="N30711" t="str">
        <f>TEXT(WEEKDAY(Call[[#This Row],[call_timestamp]],1),"DDDD")</f>
        <v>Friday</v>
      </c>
      <c r="O30711" t="str">
        <f>TEXT(Call[[#This Row],[call_timestamp]],"mmmm")</f>
        <v>April</v>
      </c>
    </row>
    <row r="30712" spans="1:18" x14ac:dyDescent="0.25">
      <c r="A30712" t="s">
        <v>61981</v>
      </c>
      <c r="B30712" t="s">
        <v>61982</v>
      </c>
      <c r="C30712" t="s">
        <v>14</v>
      </c>
      <c r="D30712">
        <f>IF(Call[[#This Row],[sentiment]]="Very Negative",1,IF(Call[[#This Row],[sentiment]]="Negative",2,IF(Call[[#This Row],[sentiment]]="Neutral",3,IF(Call[[#This Row],[sentiment]]="Positive",4,5))))</f>
        <v>3</v>
      </c>
      <c r="E30712">
        <v>6</v>
      </c>
      <c r="F30712" s="1">
        <v>44131</v>
      </c>
      <c r="G30712" t="s">
        <v>16</v>
      </c>
      <c r="H30712" t="s">
        <v>10135</v>
      </c>
      <c r="I30712" t="s">
        <v>116</v>
      </c>
      <c r="J30712" t="s">
        <v>80</v>
      </c>
      <c r="K30712" t="s">
        <v>63</v>
      </c>
      <c r="L30712">
        <v>44</v>
      </c>
      <c r="M30712" t="s">
        <v>21</v>
      </c>
      <c r="N30712" t="str">
        <f>TEXT(WEEKDAY(Call[[#This Row],[call_timestamp]],1),"DDDD")</f>
        <v>Tuesday</v>
      </c>
      <c r="O30712" t="str">
        <f>TEXT(Call[[#This Row],[call_timestamp]],"mmmm")</f>
        <v>October</v>
      </c>
      <c r="R30712" s="1"/>
    </row>
    <row r="30713" spans="1:18" x14ac:dyDescent="0.25">
      <c r="A30713" t="s">
        <v>61983</v>
      </c>
      <c r="B30713" t="s">
        <v>61984</v>
      </c>
      <c r="C30713" t="s">
        <v>38</v>
      </c>
      <c r="D30713">
        <f>IF(Call[[#This Row],[sentiment]]="Very Negative",1,IF(Call[[#This Row],[sentiment]]="Negative",2,IF(Call[[#This Row],[sentiment]]="Neutral",3,IF(Call[[#This Row],[sentiment]]="Positive",4,5))))</f>
        <v>1</v>
      </c>
      <c r="E30713">
        <v>4</v>
      </c>
      <c r="F30713" s="1">
        <v>43871</v>
      </c>
      <c r="G30713" t="s">
        <v>25</v>
      </c>
      <c r="H30713" t="s">
        <v>66</v>
      </c>
      <c r="I30713" t="s">
        <v>56</v>
      </c>
      <c r="J30713" t="s">
        <v>80</v>
      </c>
      <c r="K30713" t="s">
        <v>63</v>
      </c>
      <c r="L30713">
        <v>45</v>
      </c>
      <c r="M30713" t="s">
        <v>29</v>
      </c>
      <c r="N30713" t="str">
        <f>TEXT(WEEKDAY(Call[[#This Row],[call_timestamp]],1),"DDDD")</f>
        <v>Monday</v>
      </c>
      <c r="O30713" t="str">
        <f>TEXT(Call[[#This Row],[call_timestamp]],"mmmm")</f>
        <v>February</v>
      </c>
      <c r="R30713" s="1"/>
    </row>
    <row r="30714" spans="1:18" x14ac:dyDescent="0.25">
      <c r="A30714" t="s">
        <v>61985</v>
      </c>
      <c r="B30714" t="s">
        <v>61986</v>
      </c>
      <c r="C30714" t="s">
        <v>32</v>
      </c>
      <c r="D30714">
        <f>IF(Call[[#This Row],[sentiment]]="Very Negative",1,IF(Call[[#This Row],[sentiment]]="Negative",2,IF(Call[[#This Row],[sentiment]]="Neutral",3,IF(Call[[#This Row],[sentiment]]="Positive",4,5))))</f>
        <v>2</v>
      </c>
      <c r="E30714">
        <v>6</v>
      </c>
      <c r="F30714" s="1">
        <v>43840</v>
      </c>
      <c r="G30714" t="s">
        <v>16</v>
      </c>
      <c r="H30714" t="s">
        <v>403</v>
      </c>
      <c r="I30714" t="s">
        <v>56</v>
      </c>
      <c r="J30714" t="s">
        <v>28</v>
      </c>
      <c r="K30714" t="s">
        <v>20</v>
      </c>
      <c r="L30714">
        <v>29</v>
      </c>
      <c r="M30714" t="s">
        <v>29</v>
      </c>
      <c r="N30714" t="str">
        <f>TEXT(WEEKDAY(Call[[#This Row],[call_timestamp]],1),"DDDD")</f>
        <v>Friday</v>
      </c>
      <c r="O30714" t="str">
        <f>TEXT(Call[[#This Row],[call_timestamp]],"mmmm")</f>
        <v>January</v>
      </c>
    </row>
    <row r="30715" spans="1:18" x14ac:dyDescent="0.25">
      <c r="A30715" t="s">
        <v>61987</v>
      </c>
      <c r="B30715" t="s">
        <v>61988</v>
      </c>
      <c r="C30715" t="s">
        <v>32</v>
      </c>
      <c r="D30715">
        <f>IF(Call[[#This Row],[sentiment]]="Very Negative",1,IF(Call[[#This Row],[sentiment]]="Negative",2,IF(Call[[#This Row],[sentiment]]="Neutral",3,IF(Call[[#This Row],[sentiment]]="Positive",4,5))))</f>
        <v>2</v>
      </c>
      <c r="E30715">
        <v>6</v>
      </c>
      <c r="F30715" s="1">
        <v>44132</v>
      </c>
      <c r="G30715" t="s">
        <v>16</v>
      </c>
      <c r="H30715" t="s">
        <v>499</v>
      </c>
      <c r="I30715" t="s">
        <v>34</v>
      </c>
      <c r="J30715" t="s">
        <v>80</v>
      </c>
      <c r="K30715" t="s">
        <v>20</v>
      </c>
      <c r="L30715">
        <v>45</v>
      </c>
      <c r="M30715" t="s">
        <v>21</v>
      </c>
      <c r="N30715" t="str">
        <f>TEXT(WEEKDAY(Call[[#This Row],[call_timestamp]],1),"DDDD")</f>
        <v>Wednesday</v>
      </c>
      <c r="O30715" t="str">
        <f>TEXT(Call[[#This Row],[call_timestamp]],"mmmm")</f>
        <v>October</v>
      </c>
    </row>
    <row r="30716" spans="1:18" x14ac:dyDescent="0.25">
      <c r="A30716" t="s">
        <v>61989</v>
      </c>
      <c r="B30716" t="s">
        <v>61990</v>
      </c>
      <c r="C30716" t="s">
        <v>38</v>
      </c>
      <c r="D30716">
        <f>IF(Call[[#This Row],[sentiment]]="Very Negative",1,IF(Call[[#This Row],[sentiment]]="Negative",2,IF(Call[[#This Row],[sentiment]]="Neutral",3,IF(Call[[#This Row],[sentiment]]="Positive",4,5))))</f>
        <v>1</v>
      </c>
      <c r="E30716">
        <v>6</v>
      </c>
      <c r="F30716" s="1">
        <v>44126</v>
      </c>
      <c r="G30716" t="s">
        <v>16</v>
      </c>
      <c r="H30716" t="s">
        <v>338</v>
      </c>
      <c r="I30716" t="s">
        <v>27</v>
      </c>
      <c r="J30716" t="s">
        <v>67</v>
      </c>
      <c r="K30716" t="s">
        <v>20</v>
      </c>
      <c r="L30716">
        <v>35</v>
      </c>
      <c r="M30716" t="s">
        <v>29</v>
      </c>
      <c r="N30716" t="str">
        <f>TEXT(WEEKDAY(Call[[#This Row],[call_timestamp]],1),"DDDD")</f>
        <v>Thursday</v>
      </c>
      <c r="O30716" t="str">
        <f>TEXT(Call[[#This Row],[call_timestamp]],"mmmm")</f>
        <v>October</v>
      </c>
    </row>
    <row r="30717" spans="1:18" x14ac:dyDescent="0.25">
      <c r="A30717" t="s">
        <v>61991</v>
      </c>
      <c r="B30717" t="s">
        <v>61992</v>
      </c>
      <c r="C30717" t="s">
        <v>32</v>
      </c>
      <c r="D30717">
        <f>IF(Call[[#This Row],[sentiment]]="Very Negative",1,IF(Call[[#This Row],[sentiment]]="Negative",2,IF(Call[[#This Row],[sentiment]]="Neutral",3,IF(Call[[#This Row],[sentiment]]="Positive",4,5))))</f>
        <v>2</v>
      </c>
      <c r="E30717">
        <v>6</v>
      </c>
      <c r="F30717" s="1">
        <v>44129</v>
      </c>
      <c r="G30717" t="s">
        <v>16</v>
      </c>
      <c r="H30717" t="s">
        <v>75</v>
      </c>
      <c r="I30717" t="s">
        <v>188</v>
      </c>
      <c r="J30717" t="s">
        <v>19</v>
      </c>
      <c r="K30717" t="s">
        <v>20</v>
      </c>
      <c r="L30717">
        <v>38</v>
      </c>
      <c r="M30717" t="s">
        <v>21</v>
      </c>
      <c r="N30717" t="str">
        <f>TEXT(WEEKDAY(Call[[#This Row],[call_timestamp]],1),"DDDD")</f>
        <v>Sunday</v>
      </c>
      <c r="O30717" t="str">
        <f>TEXT(Call[[#This Row],[call_timestamp]],"mmmm")</f>
        <v>October</v>
      </c>
      <c r="R30717" s="1"/>
    </row>
    <row r="30718" spans="1:18" x14ac:dyDescent="0.25">
      <c r="A30718" t="s">
        <v>61993</v>
      </c>
      <c r="B30718" t="s">
        <v>61994</v>
      </c>
      <c r="C30718" t="s">
        <v>38</v>
      </c>
      <c r="D30718">
        <f>IF(Call[[#This Row],[sentiment]]="Very Negative",1,IF(Call[[#This Row],[sentiment]]="Negative",2,IF(Call[[#This Row],[sentiment]]="Neutral",3,IF(Call[[#This Row],[sentiment]]="Positive",4,5))))</f>
        <v>1</v>
      </c>
      <c r="E30718">
        <v>6</v>
      </c>
      <c r="F30718" s="1">
        <v>43961</v>
      </c>
      <c r="G30718" t="s">
        <v>16</v>
      </c>
      <c r="H30718" t="s">
        <v>636</v>
      </c>
      <c r="I30718" t="s">
        <v>62</v>
      </c>
      <c r="J30718" t="s">
        <v>80</v>
      </c>
      <c r="K30718" t="s">
        <v>35</v>
      </c>
      <c r="L30718">
        <v>5</v>
      </c>
      <c r="M30718" t="s">
        <v>21</v>
      </c>
      <c r="N30718" t="str">
        <f>TEXT(WEEKDAY(Call[[#This Row],[call_timestamp]],1),"DDDD")</f>
        <v>Sunday</v>
      </c>
      <c r="O30718" t="str">
        <f>TEXT(Call[[#This Row],[call_timestamp]],"mmmm")</f>
        <v>May</v>
      </c>
    </row>
    <row r="30719" spans="1:18" x14ac:dyDescent="0.25">
      <c r="A30719" t="s">
        <v>61995</v>
      </c>
      <c r="B30719" t="s">
        <v>61996</v>
      </c>
      <c r="C30719" t="s">
        <v>32</v>
      </c>
      <c r="D30719">
        <f>IF(Call[[#This Row],[sentiment]]="Very Negative",1,IF(Call[[#This Row],[sentiment]]="Negative",2,IF(Call[[#This Row],[sentiment]]="Neutral",3,IF(Call[[#This Row],[sentiment]]="Positive",4,5))))</f>
        <v>2</v>
      </c>
      <c r="E30719">
        <v>6</v>
      </c>
      <c r="F30719" s="1">
        <v>44125</v>
      </c>
      <c r="G30719" t="s">
        <v>44</v>
      </c>
      <c r="H30719" t="s">
        <v>1189</v>
      </c>
      <c r="I30719" t="s">
        <v>62</v>
      </c>
      <c r="J30719" t="s">
        <v>19</v>
      </c>
      <c r="K30719" t="s">
        <v>20</v>
      </c>
      <c r="L30719">
        <v>31</v>
      </c>
      <c r="M30719" t="s">
        <v>110</v>
      </c>
      <c r="N30719" t="str">
        <f>TEXT(WEEKDAY(Call[[#This Row],[call_timestamp]],1),"DDDD")</f>
        <v>Wednesday</v>
      </c>
      <c r="O30719" t="str">
        <f>TEXT(Call[[#This Row],[call_timestamp]],"mmmm")</f>
        <v>October</v>
      </c>
    </row>
    <row r="30720" spans="1:18" x14ac:dyDescent="0.25">
      <c r="A30720" t="s">
        <v>61997</v>
      </c>
      <c r="B30720" t="s">
        <v>61998</v>
      </c>
      <c r="C30720" t="s">
        <v>59</v>
      </c>
      <c r="D30720">
        <f>IF(Call[[#This Row],[sentiment]]="Very Negative",1,IF(Call[[#This Row],[sentiment]]="Negative",2,IF(Call[[#This Row],[sentiment]]="Neutral",3,IF(Call[[#This Row],[sentiment]]="Positive",4,5))))</f>
        <v>4</v>
      </c>
      <c r="E30720">
        <v>6</v>
      </c>
      <c r="F30720" s="1">
        <v>44127</v>
      </c>
      <c r="G30720" t="s">
        <v>16</v>
      </c>
      <c r="H30720" t="s">
        <v>217</v>
      </c>
      <c r="I30720" t="s">
        <v>56</v>
      </c>
      <c r="J30720" t="s">
        <v>80</v>
      </c>
      <c r="K30720" t="s">
        <v>20</v>
      </c>
      <c r="L30720">
        <v>31</v>
      </c>
      <c r="M30720" t="s">
        <v>110</v>
      </c>
      <c r="N30720" t="str">
        <f>TEXT(WEEKDAY(Call[[#This Row],[call_timestamp]],1),"DDDD")</f>
        <v>Friday</v>
      </c>
      <c r="O30720" t="str">
        <f>TEXT(Call[[#This Row],[call_timestamp]],"mmmm")</f>
        <v>October</v>
      </c>
    </row>
    <row r="30721" spans="1:18" x14ac:dyDescent="0.25">
      <c r="A30721" t="s">
        <v>61999</v>
      </c>
      <c r="B30721" t="s">
        <v>62000</v>
      </c>
      <c r="C30721" t="s">
        <v>32</v>
      </c>
      <c r="D30721">
        <f>IF(Call[[#This Row],[sentiment]]="Very Negative",1,IF(Call[[#This Row],[sentiment]]="Negative",2,IF(Call[[#This Row],[sentiment]]="Neutral",3,IF(Call[[#This Row],[sentiment]]="Positive",4,5))))</f>
        <v>2</v>
      </c>
      <c r="E30721">
        <v>4</v>
      </c>
      <c r="F30721" s="1">
        <v>44128</v>
      </c>
      <c r="G30721" t="s">
        <v>16</v>
      </c>
      <c r="H30721" t="s">
        <v>305</v>
      </c>
      <c r="I30721" t="s">
        <v>123</v>
      </c>
      <c r="J30721" t="s">
        <v>19</v>
      </c>
      <c r="K30721" t="s">
        <v>20</v>
      </c>
      <c r="L30721">
        <v>22</v>
      </c>
      <c r="M30721" t="s">
        <v>21</v>
      </c>
      <c r="N30721" t="str">
        <f>TEXT(WEEKDAY(Call[[#This Row],[call_timestamp]],1),"DDDD")</f>
        <v>Saturday</v>
      </c>
      <c r="O30721" t="str">
        <f>TEXT(Call[[#This Row],[call_timestamp]],"mmmm")</f>
        <v>October</v>
      </c>
    </row>
    <row r="30722" spans="1:18" x14ac:dyDescent="0.25">
      <c r="A30722" t="s">
        <v>62001</v>
      </c>
      <c r="B30722" t="s">
        <v>62002</v>
      </c>
      <c r="C30722" t="s">
        <v>14</v>
      </c>
      <c r="D30722">
        <f>IF(Call[[#This Row],[sentiment]]="Very Negative",1,IF(Call[[#This Row],[sentiment]]="Negative",2,IF(Call[[#This Row],[sentiment]]="Neutral",3,IF(Call[[#This Row],[sentiment]]="Positive",4,5))))</f>
        <v>3</v>
      </c>
      <c r="E30722">
        <v>6</v>
      </c>
      <c r="F30722" s="1">
        <v>44120</v>
      </c>
      <c r="G30722" t="s">
        <v>16</v>
      </c>
      <c r="H30722" t="s">
        <v>196</v>
      </c>
      <c r="I30722" t="s">
        <v>197</v>
      </c>
      <c r="J30722" t="s">
        <v>28</v>
      </c>
      <c r="K30722" t="s">
        <v>20</v>
      </c>
      <c r="L30722">
        <v>20</v>
      </c>
      <c r="M30722" t="s">
        <v>21</v>
      </c>
      <c r="N30722" t="str">
        <f>TEXT(WEEKDAY(Call[[#This Row],[call_timestamp]],1),"DDDD")</f>
        <v>Friday</v>
      </c>
      <c r="O30722" t="str">
        <f>TEXT(Call[[#This Row],[call_timestamp]],"mmmm")</f>
        <v>October</v>
      </c>
      <c r="R30722" s="1"/>
    </row>
    <row r="30723" spans="1:18" x14ac:dyDescent="0.25">
      <c r="A30723" t="s">
        <v>62003</v>
      </c>
      <c r="B30723" t="s">
        <v>62004</v>
      </c>
      <c r="C30723" t="s">
        <v>38</v>
      </c>
      <c r="D30723">
        <f>IF(Call[[#This Row],[sentiment]]="Very Negative",1,IF(Call[[#This Row],[sentiment]]="Negative",2,IF(Call[[#This Row],[sentiment]]="Neutral",3,IF(Call[[#This Row],[sentiment]]="Positive",4,5))))</f>
        <v>1</v>
      </c>
      <c r="E30723">
        <v>6</v>
      </c>
      <c r="F30723" s="1">
        <v>43931</v>
      </c>
      <c r="G30723" t="s">
        <v>16</v>
      </c>
      <c r="H30723" t="s">
        <v>122</v>
      </c>
      <c r="I30723" t="s">
        <v>123</v>
      </c>
      <c r="J30723" t="s">
        <v>80</v>
      </c>
      <c r="K30723" t="s">
        <v>63</v>
      </c>
      <c r="L30723">
        <v>23</v>
      </c>
      <c r="M30723" t="s">
        <v>110</v>
      </c>
      <c r="N30723" t="str">
        <f>TEXT(WEEKDAY(Call[[#This Row],[call_timestamp]],1),"DDDD")</f>
        <v>Friday</v>
      </c>
      <c r="O30723" t="str">
        <f>TEXT(Call[[#This Row],[call_timestamp]],"mmmm")</f>
        <v>April</v>
      </c>
    </row>
    <row r="30724" spans="1:18" x14ac:dyDescent="0.25">
      <c r="A30724" t="s">
        <v>62005</v>
      </c>
      <c r="B30724" t="s">
        <v>62006</v>
      </c>
      <c r="C30724" t="s">
        <v>38</v>
      </c>
      <c r="D30724">
        <f>IF(Call[[#This Row],[sentiment]]="Very Negative",1,IF(Call[[#This Row],[sentiment]]="Negative",2,IF(Call[[#This Row],[sentiment]]="Neutral",3,IF(Call[[#This Row],[sentiment]]="Positive",4,5))))</f>
        <v>1</v>
      </c>
      <c r="E30724">
        <v>6</v>
      </c>
      <c r="F30724" s="1">
        <v>44133</v>
      </c>
      <c r="G30724" t="s">
        <v>16</v>
      </c>
      <c r="H30724" t="s">
        <v>290</v>
      </c>
      <c r="I30724" t="s">
        <v>291</v>
      </c>
      <c r="J30724" t="s">
        <v>19</v>
      </c>
      <c r="K30724" t="s">
        <v>20</v>
      </c>
      <c r="L30724">
        <v>5</v>
      </c>
      <c r="M30724" t="s">
        <v>110</v>
      </c>
      <c r="N30724" t="str">
        <f>TEXT(WEEKDAY(Call[[#This Row],[call_timestamp]],1),"DDDD")</f>
        <v>Thursday</v>
      </c>
      <c r="O30724" t="str">
        <f>TEXT(Call[[#This Row],[call_timestamp]],"mmmm")</f>
        <v>October</v>
      </c>
    </row>
    <row r="30725" spans="1:18" x14ac:dyDescent="0.25">
      <c r="A30725" t="s">
        <v>62007</v>
      </c>
      <c r="B30725" t="s">
        <v>62008</v>
      </c>
      <c r="C30725" t="s">
        <v>32</v>
      </c>
      <c r="D30725">
        <f>IF(Call[[#This Row],[sentiment]]="Very Negative",1,IF(Call[[#This Row],[sentiment]]="Negative",2,IF(Call[[#This Row],[sentiment]]="Neutral",3,IF(Call[[#This Row],[sentiment]]="Positive",4,5))))</f>
        <v>2</v>
      </c>
      <c r="E30725">
        <v>3</v>
      </c>
      <c r="F30725" s="1">
        <v>44127</v>
      </c>
      <c r="G30725" t="s">
        <v>16</v>
      </c>
      <c r="H30725" t="s">
        <v>61</v>
      </c>
      <c r="I30725" t="s">
        <v>62</v>
      </c>
      <c r="J30725" t="s">
        <v>28</v>
      </c>
      <c r="K30725" t="s">
        <v>63</v>
      </c>
      <c r="L30725">
        <v>17</v>
      </c>
      <c r="M30725" t="s">
        <v>21</v>
      </c>
      <c r="N30725" t="str">
        <f>TEXT(WEEKDAY(Call[[#This Row],[call_timestamp]],1),"DDDD")</f>
        <v>Friday</v>
      </c>
      <c r="O30725" t="str">
        <f>TEXT(Call[[#This Row],[call_timestamp]],"mmmm")</f>
        <v>October</v>
      </c>
    </row>
    <row r="30726" spans="1:18" x14ac:dyDescent="0.25">
      <c r="A30726" t="s">
        <v>62009</v>
      </c>
      <c r="B30726" t="s">
        <v>62010</v>
      </c>
      <c r="C30726" t="s">
        <v>14</v>
      </c>
      <c r="D30726">
        <f>IF(Call[[#This Row],[sentiment]]="Very Negative",1,IF(Call[[#This Row],[sentiment]]="Negative",2,IF(Call[[#This Row],[sentiment]]="Neutral",3,IF(Call[[#This Row],[sentiment]]="Positive",4,5))))</f>
        <v>3</v>
      </c>
      <c r="E30726">
        <v>5</v>
      </c>
      <c r="F30726" s="1">
        <v>44127</v>
      </c>
      <c r="G30726" t="s">
        <v>25</v>
      </c>
      <c r="H30726" t="s">
        <v>2143</v>
      </c>
      <c r="I30726" t="s">
        <v>79</v>
      </c>
      <c r="J30726" t="s">
        <v>28</v>
      </c>
      <c r="K30726" t="s">
        <v>63</v>
      </c>
      <c r="L30726">
        <v>25</v>
      </c>
      <c r="M30726" t="s">
        <v>110</v>
      </c>
      <c r="N30726" t="str">
        <f>TEXT(WEEKDAY(Call[[#This Row],[call_timestamp]],1),"DDDD")</f>
        <v>Friday</v>
      </c>
      <c r="O30726" t="str">
        <f>TEXT(Call[[#This Row],[call_timestamp]],"mmmm")</f>
        <v>October</v>
      </c>
    </row>
    <row r="30727" spans="1:18" x14ac:dyDescent="0.25">
      <c r="A30727" t="s">
        <v>62011</v>
      </c>
      <c r="B30727" t="s">
        <v>62012</v>
      </c>
      <c r="C30727" t="s">
        <v>32</v>
      </c>
      <c r="D30727">
        <f>IF(Call[[#This Row],[sentiment]]="Very Negative",1,IF(Call[[#This Row],[sentiment]]="Negative",2,IF(Call[[#This Row],[sentiment]]="Neutral",3,IF(Call[[#This Row],[sentiment]]="Positive",4,5))))</f>
        <v>2</v>
      </c>
      <c r="E30727">
        <v>6</v>
      </c>
      <c r="F30727" s="1">
        <v>44132</v>
      </c>
      <c r="G30727" t="s">
        <v>44</v>
      </c>
      <c r="H30727" t="s">
        <v>512</v>
      </c>
      <c r="I30727" t="s">
        <v>321</v>
      </c>
      <c r="J30727" t="s">
        <v>19</v>
      </c>
      <c r="K30727" t="s">
        <v>35</v>
      </c>
      <c r="L30727">
        <v>42</v>
      </c>
      <c r="M30727" t="s">
        <v>110</v>
      </c>
      <c r="N30727" t="str">
        <f>TEXT(WEEKDAY(Call[[#This Row],[call_timestamp]],1),"DDDD")</f>
        <v>Wednesday</v>
      </c>
      <c r="O30727" t="str">
        <f>TEXT(Call[[#This Row],[call_timestamp]],"mmmm")</f>
        <v>October</v>
      </c>
    </row>
    <row r="30728" spans="1:18" x14ac:dyDescent="0.25">
      <c r="A30728" t="s">
        <v>62013</v>
      </c>
      <c r="B30728" t="s">
        <v>62014</v>
      </c>
      <c r="C30728" t="s">
        <v>32</v>
      </c>
      <c r="D30728">
        <f>IF(Call[[#This Row],[sentiment]]="Very Negative",1,IF(Call[[#This Row],[sentiment]]="Negative",2,IF(Call[[#This Row],[sentiment]]="Neutral",3,IF(Call[[#This Row],[sentiment]]="Positive",4,5))))</f>
        <v>2</v>
      </c>
      <c r="E30728">
        <v>3</v>
      </c>
      <c r="F30728" s="1">
        <v>44119</v>
      </c>
      <c r="G30728" t="s">
        <v>16</v>
      </c>
      <c r="H30728" t="s">
        <v>154</v>
      </c>
      <c r="I30728" t="s">
        <v>34</v>
      </c>
      <c r="J30728" t="s">
        <v>19</v>
      </c>
      <c r="K30728" t="s">
        <v>35</v>
      </c>
      <c r="L30728">
        <v>24</v>
      </c>
      <c r="M30728" t="s">
        <v>29</v>
      </c>
      <c r="N30728" t="str">
        <f>TEXT(WEEKDAY(Call[[#This Row],[call_timestamp]],1),"DDDD")</f>
        <v>Thursday</v>
      </c>
      <c r="O30728" t="str">
        <f>TEXT(Call[[#This Row],[call_timestamp]],"mmmm")</f>
        <v>October</v>
      </c>
    </row>
    <row r="30729" spans="1:18" x14ac:dyDescent="0.25">
      <c r="A30729" t="s">
        <v>62015</v>
      </c>
      <c r="B30729" t="s">
        <v>62016</v>
      </c>
      <c r="C30729" t="s">
        <v>32</v>
      </c>
      <c r="D30729">
        <f>IF(Call[[#This Row],[sentiment]]="Very Negative",1,IF(Call[[#This Row],[sentiment]]="Negative",2,IF(Call[[#This Row],[sentiment]]="Neutral",3,IF(Call[[#This Row],[sentiment]]="Positive",4,5))))</f>
        <v>2</v>
      </c>
      <c r="E30729">
        <v>6</v>
      </c>
      <c r="F30729" s="1">
        <v>44121</v>
      </c>
      <c r="G30729" t="s">
        <v>44</v>
      </c>
      <c r="H30729" t="s">
        <v>505</v>
      </c>
      <c r="I30729" t="s">
        <v>506</v>
      </c>
      <c r="J30729" t="s">
        <v>19</v>
      </c>
      <c r="K30729" t="s">
        <v>35</v>
      </c>
      <c r="L30729">
        <v>16</v>
      </c>
      <c r="M30729" t="s">
        <v>21</v>
      </c>
      <c r="N30729" t="str">
        <f>TEXT(WEEKDAY(Call[[#This Row],[call_timestamp]],1),"DDDD")</f>
        <v>Saturday</v>
      </c>
      <c r="O30729" t="str">
        <f>TEXT(Call[[#This Row],[call_timestamp]],"mmmm")</f>
        <v>October</v>
      </c>
    </row>
    <row r="30730" spans="1:18" x14ac:dyDescent="0.25">
      <c r="A30730" t="s">
        <v>62017</v>
      </c>
      <c r="B30730" t="s">
        <v>62018</v>
      </c>
      <c r="C30730" t="s">
        <v>14</v>
      </c>
      <c r="D30730">
        <f>IF(Call[[#This Row],[sentiment]]="Very Negative",1,IF(Call[[#This Row],[sentiment]]="Negative",2,IF(Call[[#This Row],[sentiment]]="Neutral",3,IF(Call[[#This Row],[sentiment]]="Positive",4,5))))</f>
        <v>3</v>
      </c>
      <c r="E30730">
        <v>5</v>
      </c>
      <c r="F30730" s="1">
        <v>44119</v>
      </c>
      <c r="G30730" t="s">
        <v>16</v>
      </c>
      <c r="H30730" t="s">
        <v>470</v>
      </c>
      <c r="I30730" t="s">
        <v>136</v>
      </c>
      <c r="J30730" t="s">
        <v>28</v>
      </c>
      <c r="K30730" t="s">
        <v>20</v>
      </c>
      <c r="L30730">
        <v>9</v>
      </c>
      <c r="M30730" t="s">
        <v>21</v>
      </c>
      <c r="N30730" t="str">
        <f>TEXT(WEEKDAY(Call[[#This Row],[call_timestamp]],1),"DDDD")</f>
        <v>Thursday</v>
      </c>
      <c r="O30730" t="str">
        <f>TEXT(Call[[#This Row],[call_timestamp]],"mmmm")</f>
        <v>October</v>
      </c>
    </row>
    <row r="30731" spans="1:18" x14ac:dyDescent="0.25">
      <c r="A30731" t="s">
        <v>62019</v>
      </c>
      <c r="B30731" t="s">
        <v>62020</v>
      </c>
      <c r="C30731" t="s">
        <v>32</v>
      </c>
      <c r="D30731">
        <f>IF(Call[[#This Row],[sentiment]]="Very Negative",1,IF(Call[[#This Row],[sentiment]]="Negative",2,IF(Call[[#This Row],[sentiment]]="Neutral",3,IF(Call[[#This Row],[sentiment]]="Positive",4,5))))</f>
        <v>2</v>
      </c>
      <c r="E30731">
        <v>6</v>
      </c>
      <c r="F30731" s="1">
        <v>44125</v>
      </c>
      <c r="G30731" t="s">
        <v>16</v>
      </c>
      <c r="H30731" t="s">
        <v>1284</v>
      </c>
      <c r="I30731" t="s">
        <v>229</v>
      </c>
      <c r="J30731" t="s">
        <v>28</v>
      </c>
      <c r="K30731" t="s">
        <v>35</v>
      </c>
      <c r="L30731">
        <v>5</v>
      </c>
      <c r="M30731" t="s">
        <v>21</v>
      </c>
      <c r="N30731" t="str">
        <f>TEXT(WEEKDAY(Call[[#This Row],[call_timestamp]],1),"DDDD")</f>
        <v>Wednesday</v>
      </c>
      <c r="O30731" t="str">
        <f>TEXT(Call[[#This Row],[call_timestamp]],"mmmm")</f>
        <v>October</v>
      </c>
      <c r="R30731" s="1"/>
    </row>
    <row r="30732" spans="1:18" x14ac:dyDescent="0.25">
      <c r="A30732" t="s">
        <v>62021</v>
      </c>
      <c r="B30732" t="s">
        <v>62022</v>
      </c>
      <c r="C30732" t="s">
        <v>38</v>
      </c>
      <c r="D30732">
        <f>IF(Call[[#This Row],[sentiment]]="Very Negative",1,IF(Call[[#This Row],[sentiment]]="Negative",2,IF(Call[[#This Row],[sentiment]]="Neutral",3,IF(Call[[#This Row],[sentiment]]="Positive",4,5))))</f>
        <v>1</v>
      </c>
      <c r="E30732">
        <v>3</v>
      </c>
      <c r="F30732" s="1">
        <v>44084</v>
      </c>
      <c r="G30732" t="s">
        <v>25</v>
      </c>
      <c r="H30732" t="s">
        <v>224</v>
      </c>
      <c r="I30732" t="s">
        <v>225</v>
      </c>
      <c r="J30732" t="s">
        <v>28</v>
      </c>
      <c r="K30732" t="s">
        <v>63</v>
      </c>
      <c r="L30732">
        <v>40</v>
      </c>
      <c r="M30732" t="s">
        <v>21</v>
      </c>
      <c r="N30732" t="str">
        <f>TEXT(WEEKDAY(Call[[#This Row],[call_timestamp]],1),"DDDD")</f>
        <v>Thursday</v>
      </c>
      <c r="O30732" t="str">
        <f>TEXT(Call[[#This Row],[call_timestamp]],"mmmm")</f>
        <v>September</v>
      </c>
    </row>
    <row r="30733" spans="1:18" x14ac:dyDescent="0.25">
      <c r="A30733" t="s">
        <v>62023</v>
      </c>
      <c r="B30733" t="s">
        <v>62024</v>
      </c>
      <c r="C30733" t="s">
        <v>38</v>
      </c>
      <c r="D30733">
        <f>IF(Call[[#This Row],[sentiment]]="Very Negative",1,IF(Call[[#This Row],[sentiment]]="Negative",2,IF(Call[[#This Row],[sentiment]]="Neutral",3,IF(Call[[#This Row],[sentiment]]="Positive",4,5))))</f>
        <v>1</v>
      </c>
      <c r="E30733">
        <v>6</v>
      </c>
      <c r="F30733" s="1">
        <v>44129</v>
      </c>
      <c r="G30733" t="s">
        <v>44</v>
      </c>
      <c r="H30733" t="s">
        <v>320</v>
      </c>
      <c r="I30733" t="s">
        <v>321</v>
      </c>
      <c r="J30733" t="s">
        <v>19</v>
      </c>
      <c r="K30733" t="s">
        <v>20</v>
      </c>
      <c r="L30733">
        <v>25</v>
      </c>
      <c r="M30733" t="s">
        <v>21</v>
      </c>
      <c r="N30733" t="str">
        <f>TEXT(WEEKDAY(Call[[#This Row],[call_timestamp]],1),"DDDD")</f>
        <v>Sunday</v>
      </c>
      <c r="O30733" t="str">
        <f>TEXT(Call[[#This Row],[call_timestamp]],"mmmm")</f>
        <v>October</v>
      </c>
      <c r="R30733" s="1"/>
    </row>
    <row r="30734" spans="1:18" x14ac:dyDescent="0.25">
      <c r="A30734" t="s">
        <v>62025</v>
      </c>
      <c r="B30734" t="s">
        <v>62026</v>
      </c>
      <c r="C30734" t="s">
        <v>14</v>
      </c>
      <c r="D30734">
        <f>IF(Call[[#This Row],[sentiment]]="Very Negative",1,IF(Call[[#This Row],[sentiment]]="Negative",2,IF(Call[[#This Row],[sentiment]]="Neutral",3,IF(Call[[#This Row],[sentiment]]="Positive",4,5))))</f>
        <v>3</v>
      </c>
      <c r="E30734">
        <v>6</v>
      </c>
      <c r="F30734" s="1">
        <v>43931</v>
      </c>
      <c r="G30734" t="s">
        <v>16</v>
      </c>
      <c r="H30734" t="s">
        <v>593</v>
      </c>
      <c r="I30734" t="s">
        <v>506</v>
      </c>
      <c r="J30734" t="s">
        <v>19</v>
      </c>
      <c r="K30734" t="s">
        <v>35</v>
      </c>
      <c r="L30734">
        <v>34</v>
      </c>
      <c r="M30734" t="s">
        <v>21</v>
      </c>
      <c r="N30734" t="str">
        <f>TEXT(WEEKDAY(Call[[#This Row],[call_timestamp]],1),"DDDD")</f>
        <v>Friday</v>
      </c>
      <c r="O30734" t="str">
        <f>TEXT(Call[[#This Row],[call_timestamp]],"mmmm")</f>
        <v>April</v>
      </c>
      <c r="R30734" s="1"/>
    </row>
    <row r="30735" spans="1:18" x14ac:dyDescent="0.25">
      <c r="A30735" t="s">
        <v>62027</v>
      </c>
      <c r="B30735" t="s">
        <v>62028</v>
      </c>
      <c r="C30735" t="s">
        <v>38</v>
      </c>
      <c r="D30735">
        <f>IF(Call[[#This Row],[sentiment]]="Very Negative",1,IF(Call[[#This Row],[sentiment]]="Negative",2,IF(Call[[#This Row],[sentiment]]="Neutral",3,IF(Call[[#This Row],[sentiment]]="Positive",4,5))))</f>
        <v>1</v>
      </c>
      <c r="E30735">
        <v>4</v>
      </c>
      <c r="F30735" s="1">
        <v>43871</v>
      </c>
      <c r="G30735" t="s">
        <v>16</v>
      </c>
      <c r="H30735" t="s">
        <v>530</v>
      </c>
      <c r="I30735" t="s">
        <v>98</v>
      </c>
      <c r="J30735" t="s">
        <v>67</v>
      </c>
      <c r="K30735" t="s">
        <v>20</v>
      </c>
      <c r="L30735">
        <v>24</v>
      </c>
      <c r="M30735" t="s">
        <v>110</v>
      </c>
      <c r="N30735" t="str">
        <f>TEXT(WEEKDAY(Call[[#This Row],[call_timestamp]],1),"DDDD")</f>
        <v>Monday</v>
      </c>
      <c r="O30735" t="str">
        <f>TEXT(Call[[#This Row],[call_timestamp]],"mmmm")</f>
        <v>February</v>
      </c>
      <c r="R30735" s="1"/>
    </row>
    <row r="30736" spans="1:18" x14ac:dyDescent="0.25">
      <c r="A30736" t="s">
        <v>62029</v>
      </c>
      <c r="B30736" t="s">
        <v>62030</v>
      </c>
      <c r="C30736" t="s">
        <v>14</v>
      </c>
      <c r="D30736">
        <f>IF(Call[[#This Row],[sentiment]]="Very Negative",1,IF(Call[[#This Row],[sentiment]]="Negative",2,IF(Call[[#This Row],[sentiment]]="Neutral",3,IF(Call[[#This Row],[sentiment]]="Positive",4,5))))</f>
        <v>3</v>
      </c>
      <c r="E30736">
        <v>6</v>
      </c>
      <c r="F30736" s="1">
        <v>44022</v>
      </c>
      <c r="G30736" t="s">
        <v>44</v>
      </c>
      <c r="H30736" t="s">
        <v>147</v>
      </c>
      <c r="I30736" t="s">
        <v>62</v>
      </c>
      <c r="J30736" t="s">
        <v>19</v>
      </c>
      <c r="K30736" t="s">
        <v>63</v>
      </c>
      <c r="L30736">
        <v>22</v>
      </c>
      <c r="M30736" t="s">
        <v>29</v>
      </c>
      <c r="N30736" t="str">
        <f>TEXT(WEEKDAY(Call[[#This Row],[call_timestamp]],1),"DDDD")</f>
        <v>Friday</v>
      </c>
      <c r="O30736" t="str">
        <f>TEXT(Call[[#This Row],[call_timestamp]],"mmmm")</f>
        <v>July</v>
      </c>
      <c r="R30736" s="1"/>
    </row>
    <row r="30737" spans="1:18" x14ac:dyDescent="0.25">
      <c r="A30737" t="s">
        <v>62031</v>
      </c>
      <c r="B30737" t="s">
        <v>62032</v>
      </c>
      <c r="C30737" t="s">
        <v>38</v>
      </c>
      <c r="D30737">
        <f>IF(Call[[#This Row],[sentiment]]="Very Negative",1,IF(Call[[#This Row],[sentiment]]="Negative",2,IF(Call[[#This Row],[sentiment]]="Neutral",3,IF(Call[[#This Row],[sentiment]]="Positive",4,5))))</f>
        <v>1</v>
      </c>
      <c r="E30737">
        <v>6</v>
      </c>
      <c r="F30737" s="1">
        <v>44053</v>
      </c>
      <c r="G30737" t="s">
        <v>16</v>
      </c>
      <c r="H30737" t="s">
        <v>793</v>
      </c>
      <c r="I30737" t="s">
        <v>214</v>
      </c>
      <c r="J30737" t="s">
        <v>19</v>
      </c>
      <c r="K30737" t="s">
        <v>35</v>
      </c>
      <c r="L30737">
        <v>31</v>
      </c>
      <c r="M30737" t="s">
        <v>29</v>
      </c>
      <c r="N30737" t="str">
        <f>TEXT(WEEKDAY(Call[[#This Row],[call_timestamp]],1),"DDDD")</f>
        <v>Monday</v>
      </c>
      <c r="O30737" t="str">
        <f>TEXT(Call[[#This Row],[call_timestamp]],"mmmm")</f>
        <v>August</v>
      </c>
      <c r="R30737" s="1"/>
    </row>
    <row r="30738" spans="1:18" x14ac:dyDescent="0.25">
      <c r="A30738" t="s">
        <v>62033</v>
      </c>
      <c r="B30738" t="s">
        <v>62034</v>
      </c>
      <c r="C30738" t="s">
        <v>14</v>
      </c>
      <c r="D30738">
        <f>IF(Call[[#This Row],[sentiment]]="Very Negative",1,IF(Call[[#This Row],[sentiment]]="Negative",2,IF(Call[[#This Row],[sentiment]]="Neutral",3,IF(Call[[#This Row],[sentiment]]="Positive",4,5))))</f>
        <v>3</v>
      </c>
      <c r="E30738">
        <v>6</v>
      </c>
      <c r="F30738" s="1">
        <v>43900</v>
      </c>
      <c r="G30738" t="s">
        <v>16</v>
      </c>
      <c r="H30738" t="s">
        <v>75</v>
      </c>
      <c r="I30738" t="s">
        <v>188</v>
      </c>
      <c r="J30738" t="s">
        <v>19</v>
      </c>
      <c r="K30738" t="s">
        <v>63</v>
      </c>
      <c r="L30738">
        <v>24</v>
      </c>
      <c r="M30738" t="s">
        <v>21</v>
      </c>
      <c r="N30738" t="str">
        <f>TEXT(WEEKDAY(Call[[#This Row],[call_timestamp]],1),"DDDD")</f>
        <v>Tuesday</v>
      </c>
      <c r="O30738" t="str">
        <f>TEXT(Call[[#This Row],[call_timestamp]],"mmmm")</f>
        <v>March</v>
      </c>
      <c r="R30738" s="1"/>
    </row>
    <row r="30739" spans="1:18" x14ac:dyDescent="0.25">
      <c r="A30739" t="s">
        <v>62035</v>
      </c>
      <c r="B30739" t="s">
        <v>62036</v>
      </c>
      <c r="C30739" t="s">
        <v>38</v>
      </c>
      <c r="D30739">
        <f>IF(Call[[#This Row],[sentiment]]="Very Negative",1,IF(Call[[#This Row],[sentiment]]="Negative",2,IF(Call[[#This Row],[sentiment]]="Neutral",3,IF(Call[[#This Row],[sentiment]]="Positive",4,5))))</f>
        <v>1</v>
      </c>
      <c r="E30739">
        <v>6</v>
      </c>
      <c r="F30739" s="1">
        <v>44084</v>
      </c>
      <c r="G30739" t="s">
        <v>16</v>
      </c>
      <c r="H30739" t="s">
        <v>176</v>
      </c>
      <c r="I30739" t="s">
        <v>56</v>
      </c>
      <c r="J30739" t="s">
        <v>28</v>
      </c>
      <c r="K30739" t="s">
        <v>63</v>
      </c>
      <c r="L30739">
        <v>32</v>
      </c>
      <c r="M30739" t="s">
        <v>21</v>
      </c>
      <c r="N30739" t="str">
        <f>TEXT(WEEKDAY(Call[[#This Row],[call_timestamp]],1),"DDDD")</f>
        <v>Thursday</v>
      </c>
      <c r="O30739" t="str">
        <f>TEXT(Call[[#This Row],[call_timestamp]],"mmmm")</f>
        <v>September</v>
      </c>
    </row>
    <row r="30740" spans="1:18" x14ac:dyDescent="0.25">
      <c r="A30740" t="s">
        <v>62037</v>
      </c>
      <c r="B30740" t="s">
        <v>62038</v>
      </c>
      <c r="C30740" t="s">
        <v>32</v>
      </c>
      <c r="D30740">
        <f>IF(Call[[#This Row],[sentiment]]="Very Negative",1,IF(Call[[#This Row],[sentiment]]="Negative",2,IF(Call[[#This Row],[sentiment]]="Neutral",3,IF(Call[[#This Row],[sentiment]]="Positive",4,5))))</f>
        <v>2</v>
      </c>
      <c r="E30740">
        <v>6</v>
      </c>
      <c r="F30740" s="1">
        <v>44129</v>
      </c>
      <c r="G30740" t="s">
        <v>16</v>
      </c>
      <c r="H30740" t="s">
        <v>688</v>
      </c>
      <c r="I30740" t="s">
        <v>229</v>
      </c>
      <c r="J30740" t="s">
        <v>19</v>
      </c>
      <c r="K30740" t="s">
        <v>20</v>
      </c>
      <c r="L30740">
        <v>14</v>
      </c>
      <c r="M30740" t="s">
        <v>87</v>
      </c>
      <c r="N30740" t="str">
        <f>TEXT(WEEKDAY(Call[[#This Row],[call_timestamp]],1),"DDDD")</f>
        <v>Sunday</v>
      </c>
      <c r="O30740" t="str">
        <f>TEXT(Call[[#This Row],[call_timestamp]],"mmmm")</f>
        <v>October</v>
      </c>
      <c r="R30740" s="1"/>
    </row>
    <row r="30741" spans="1:18" x14ac:dyDescent="0.25">
      <c r="A30741" t="s">
        <v>62039</v>
      </c>
      <c r="B30741" t="s">
        <v>62040</v>
      </c>
      <c r="C30741" t="s">
        <v>32</v>
      </c>
      <c r="D30741">
        <f>IF(Call[[#This Row],[sentiment]]="Very Negative",1,IF(Call[[#This Row],[sentiment]]="Negative",2,IF(Call[[#This Row],[sentiment]]="Neutral",3,IF(Call[[#This Row],[sentiment]]="Positive",4,5))))</f>
        <v>2</v>
      </c>
      <c r="E30741">
        <v>6</v>
      </c>
      <c r="F30741" s="1">
        <v>44175</v>
      </c>
      <c r="G30741" t="s">
        <v>16</v>
      </c>
      <c r="H30741" t="s">
        <v>3057</v>
      </c>
      <c r="I30741" t="s">
        <v>116</v>
      </c>
      <c r="J30741" t="s">
        <v>67</v>
      </c>
      <c r="K30741" t="s">
        <v>20</v>
      </c>
      <c r="L30741">
        <v>10</v>
      </c>
      <c r="M30741" t="s">
        <v>29</v>
      </c>
      <c r="N30741" t="str">
        <f>TEXT(WEEKDAY(Call[[#This Row],[call_timestamp]],1),"DDDD")</f>
        <v>Thursday</v>
      </c>
      <c r="O30741" t="str">
        <f>TEXT(Call[[#This Row],[call_timestamp]],"mmmm")</f>
        <v>December</v>
      </c>
      <c r="R30741" s="1"/>
    </row>
    <row r="30742" spans="1:18" x14ac:dyDescent="0.25">
      <c r="A30742" t="s">
        <v>62041</v>
      </c>
      <c r="B30742" t="s">
        <v>62042</v>
      </c>
      <c r="C30742" t="s">
        <v>32</v>
      </c>
      <c r="D30742">
        <f>IF(Call[[#This Row],[sentiment]]="Very Negative",1,IF(Call[[#This Row],[sentiment]]="Negative",2,IF(Call[[#This Row],[sentiment]]="Neutral",3,IF(Call[[#This Row],[sentiment]]="Positive",4,5))))</f>
        <v>2</v>
      </c>
      <c r="E30742">
        <v>6</v>
      </c>
      <c r="F30742" s="1">
        <v>44022</v>
      </c>
      <c r="G30742" t="s">
        <v>44</v>
      </c>
      <c r="H30742" t="s">
        <v>793</v>
      </c>
      <c r="I30742" t="s">
        <v>214</v>
      </c>
      <c r="J30742" t="s">
        <v>19</v>
      </c>
      <c r="K30742" t="s">
        <v>35</v>
      </c>
      <c r="L30742">
        <v>14</v>
      </c>
      <c r="M30742" t="s">
        <v>29</v>
      </c>
      <c r="N30742" t="str">
        <f>TEXT(WEEKDAY(Call[[#This Row],[call_timestamp]],1),"DDDD")</f>
        <v>Friday</v>
      </c>
      <c r="O30742" t="str">
        <f>TEXT(Call[[#This Row],[call_timestamp]],"mmmm")</f>
        <v>July</v>
      </c>
      <c r="R30742" s="1"/>
    </row>
    <row r="30743" spans="1:18" x14ac:dyDescent="0.25">
      <c r="A30743" t="s">
        <v>62043</v>
      </c>
      <c r="B30743" t="s">
        <v>62044</v>
      </c>
      <c r="C30743" t="s">
        <v>38</v>
      </c>
      <c r="D30743">
        <f>IF(Call[[#This Row],[sentiment]]="Very Negative",1,IF(Call[[#This Row],[sentiment]]="Negative",2,IF(Call[[#This Row],[sentiment]]="Neutral",3,IF(Call[[#This Row],[sentiment]]="Positive",4,5))))</f>
        <v>1</v>
      </c>
      <c r="E30743">
        <v>6</v>
      </c>
      <c r="F30743" s="1">
        <v>44053</v>
      </c>
      <c r="G30743" t="s">
        <v>16</v>
      </c>
      <c r="H30743" t="s">
        <v>4326</v>
      </c>
      <c r="I30743" t="s">
        <v>229</v>
      </c>
      <c r="J30743" t="s">
        <v>80</v>
      </c>
      <c r="K30743" t="s">
        <v>20</v>
      </c>
      <c r="L30743">
        <v>41</v>
      </c>
      <c r="M30743" t="s">
        <v>21</v>
      </c>
      <c r="N30743" t="str">
        <f>TEXT(WEEKDAY(Call[[#This Row],[call_timestamp]],1),"DDDD")</f>
        <v>Monday</v>
      </c>
      <c r="O30743" t="str">
        <f>TEXT(Call[[#This Row],[call_timestamp]],"mmmm")</f>
        <v>August</v>
      </c>
    </row>
    <row r="30744" spans="1:18" x14ac:dyDescent="0.25">
      <c r="A30744" t="s">
        <v>62045</v>
      </c>
      <c r="B30744" t="s">
        <v>62046</v>
      </c>
      <c r="C30744" t="s">
        <v>32</v>
      </c>
      <c r="D30744">
        <f>IF(Call[[#This Row],[sentiment]]="Very Negative",1,IF(Call[[#This Row],[sentiment]]="Negative",2,IF(Call[[#This Row],[sentiment]]="Neutral",3,IF(Call[[#This Row],[sentiment]]="Positive",4,5))))</f>
        <v>2</v>
      </c>
      <c r="E30744">
        <v>6</v>
      </c>
      <c r="F30744" s="1">
        <v>44134</v>
      </c>
      <c r="G30744" t="s">
        <v>25</v>
      </c>
      <c r="H30744" t="s">
        <v>290</v>
      </c>
      <c r="I30744" t="s">
        <v>291</v>
      </c>
      <c r="J30744" t="s">
        <v>67</v>
      </c>
      <c r="K30744" t="s">
        <v>20</v>
      </c>
      <c r="L30744">
        <v>29</v>
      </c>
      <c r="M30744" t="s">
        <v>29</v>
      </c>
      <c r="N30744" t="str">
        <f>TEXT(WEEKDAY(Call[[#This Row],[call_timestamp]],1),"DDDD")</f>
        <v>Friday</v>
      </c>
      <c r="O30744" t="str">
        <f>TEXT(Call[[#This Row],[call_timestamp]],"mmmm")</f>
        <v>October</v>
      </c>
      <c r="R30744" s="1"/>
    </row>
    <row r="30745" spans="1:18" x14ac:dyDescent="0.25">
      <c r="A30745" t="s">
        <v>62047</v>
      </c>
      <c r="B30745" t="s">
        <v>62048</v>
      </c>
      <c r="C30745" t="s">
        <v>59</v>
      </c>
      <c r="D30745">
        <f>IF(Call[[#This Row],[sentiment]]="Very Negative",1,IF(Call[[#This Row],[sentiment]]="Negative",2,IF(Call[[#This Row],[sentiment]]="Neutral",3,IF(Call[[#This Row],[sentiment]]="Positive",4,5))))</f>
        <v>4</v>
      </c>
      <c r="E30745">
        <v>8</v>
      </c>
      <c r="F30745" s="1">
        <v>44145</v>
      </c>
      <c r="G30745" t="s">
        <v>25</v>
      </c>
      <c r="H30745" t="s">
        <v>1155</v>
      </c>
      <c r="I30745" t="s">
        <v>46</v>
      </c>
      <c r="J30745" t="s">
        <v>67</v>
      </c>
      <c r="K30745" t="s">
        <v>20</v>
      </c>
      <c r="L30745">
        <v>36</v>
      </c>
      <c r="M30745" t="s">
        <v>21</v>
      </c>
      <c r="N30745" t="str">
        <f>TEXT(WEEKDAY(Call[[#This Row],[call_timestamp]],1),"DDDD")</f>
        <v>Tuesday</v>
      </c>
      <c r="O30745" t="str">
        <f>TEXT(Call[[#This Row],[call_timestamp]],"mmmm")</f>
        <v>November</v>
      </c>
      <c r="R30745" s="1"/>
    </row>
    <row r="30746" spans="1:18" x14ac:dyDescent="0.25">
      <c r="A30746" t="s">
        <v>62049</v>
      </c>
      <c r="B30746" t="s">
        <v>62050</v>
      </c>
      <c r="C30746" t="s">
        <v>14</v>
      </c>
      <c r="D30746">
        <f>IF(Call[[#This Row],[sentiment]]="Very Negative",1,IF(Call[[#This Row],[sentiment]]="Negative",2,IF(Call[[#This Row],[sentiment]]="Neutral",3,IF(Call[[#This Row],[sentiment]]="Positive",4,5))))</f>
        <v>3</v>
      </c>
      <c r="E30746">
        <v>6</v>
      </c>
      <c r="F30746" s="1">
        <v>44114</v>
      </c>
      <c r="G30746" t="s">
        <v>25</v>
      </c>
      <c r="H30746" t="s">
        <v>1142</v>
      </c>
      <c r="I30746" t="s">
        <v>225</v>
      </c>
      <c r="J30746" t="s">
        <v>80</v>
      </c>
      <c r="K30746" t="s">
        <v>35</v>
      </c>
      <c r="L30746">
        <v>28</v>
      </c>
      <c r="M30746" t="s">
        <v>87</v>
      </c>
      <c r="N30746" t="str">
        <f>TEXT(WEEKDAY(Call[[#This Row],[call_timestamp]],1),"DDDD")</f>
        <v>Saturday</v>
      </c>
      <c r="O30746" t="str">
        <f>TEXT(Call[[#This Row],[call_timestamp]],"mmmm")</f>
        <v>October</v>
      </c>
    </row>
    <row r="30747" spans="1:18" x14ac:dyDescent="0.25">
      <c r="A30747" t="s">
        <v>62051</v>
      </c>
      <c r="B30747" t="s">
        <v>62052</v>
      </c>
      <c r="C30747" t="s">
        <v>38</v>
      </c>
      <c r="D30747">
        <f>IF(Call[[#This Row],[sentiment]]="Very Negative",1,IF(Call[[#This Row],[sentiment]]="Negative",2,IF(Call[[#This Row],[sentiment]]="Neutral",3,IF(Call[[#This Row],[sentiment]]="Positive",4,5))))</f>
        <v>1</v>
      </c>
      <c r="E30747">
        <v>6</v>
      </c>
      <c r="F30747" s="1">
        <v>44120</v>
      </c>
      <c r="G30747" t="s">
        <v>16</v>
      </c>
      <c r="H30747" t="s">
        <v>699</v>
      </c>
      <c r="I30747" t="s">
        <v>700</v>
      </c>
      <c r="J30747" t="s">
        <v>67</v>
      </c>
      <c r="K30747" t="s">
        <v>63</v>
      </c>
      <c r="L30747">
        <v>43</v>
      </c>
      <c r="M30747" t="s">
        <v>87</v>
      </c>
      <c r="N30747" t="str">
        <f>TEXT(WEEKDAY(Call[[#This Row],[call_timestamp]],1),"DDDD")</f>
        <v>Friday</v>
      </c>
      <c r="O30747" t="str">
        <f>TEXT(Call[[#This Row],[call_timestamp]],"mmmm")</f>
        <v>October</v>
      </c>
    </row>
    <row r="30748" spans="1:18" x14ac:dyDescent="0.25">
      <c r="A30748" t="s">
        <v>62053</v>
      </c>
      <c r="B30748" t="s">
        <v>62054</v>
      </c>
      <c r="C30748" t="s">
        <v>24</v>
      </c>
      <c r="D30748">
        <f>IF(Call[[#This Row],[sentiment]]="Very Negative",1,IF(Call[[#This Row],[sentiment]]="Negative",2,IF(Call[[#This Row],[sentiment]]="Neutral",3,IF(Call[[#This Row],[sentiment]]="Positive",4,5))))</f>
        <v>5</v>
      </c>
      <c r="E30748">
        <v>10</v>
      </c>
      <c r="F30748" s="1">
        <v>44117</v>
      </c>
      <c r="G30748" t="s">
        <v>16</v>
      </c>
      <c r="H30748" t="s">
        <v>748</v>
      </c>
      <c r="I30748" t="s">
        <v>116</v>
      </c>
      <c r="J30748" t="s">
        <v>67</v>
      </c>
      <c r="K30748" t="s">
        <v>20</v>
      </c>
      <c r="L30748">
        <v>23</v>
      </c>
      <c r="M30748" t="s">
        <v>29</v>
      </c>
      <c r="N30748" t="str">
        <f>TEXT(WEEKDAY(Call[[#This Row],[call_timestamp]],1),"DDDD")</f>
        <v>Tuesday</v>
      </c>
      <c r="O30748" t="str">
        <f>TEXT(Call[[#This Row],[call_timestamp]],"mmmm")</f>
        <v>October</v>
      </c>
    </row>
    <row r="30749" spans="1:18" x14ac:dyDescent="0.25">
      <c r="A30749" t="s">
        <v>62055</v>
      </c>
      <c r="B30749" t="s">
        <v>62056</v>
      </c>
      <c r="C30749" t="s">
        <v>32</v>
      </c>
      <c r="D30749">
        <f>IF(Call[[#This Row],[sentiment]]="Very Negative",1,IF(Call[[#This Row],[sentiment]]="Negative",2,IF(Call[[#This Row],[sentiment]]="Neutral",3,IF(Call[[#This Row],[sentiment]]="Positive",4,5))))</f>
        <v>2</v>
      </c>
      <c r="E30749">
        <v>6</v>
      </c>
      <c r="F30749" s="1">
        <v>44124</v>
      </c>
      <c r="G30749" t="s">
        <v>25</v>
      </c>
      <c r="H30749" t="s">
        <v>253</v>
      </c>
      <c r="I30749" t="s">
        <v>62</v>
      </c>
      <c r="J30749" t="s">
        <v>28</v>
      </c>
      <c r="K30749" t="s">
        <v>20</v>
      </c>
      <c r="L30749">
        <v>17</v>
      </c>
      <c r="M30749" t="s">
        <v>21</v>
      </c>
      <c r="N30749" t="str">
        <f>TEXT(WEEKDAY(Call[[#This Row],[call_timestamp]],1),"DDDD")</f>
        <v>Tuesday</v>
      </c>
      <c r="O30749" t="str">
        <f>TEXT(Call[[#This Row],[call_timestamp]],"mmmm")</f>
        <v>October</v>
      </c>
    </row>
    <row r="30750" spans="1:18" x14ac:dyDescent="0.25">
      <c r="A30750" t="s">
        <v>62057</v>
      </c>
      <c r="B30750" t="s">
        <v>62058</v>
      </c>
      <c r="C30750" t="s">
        <v>38</v>
      </c>
      <c r="D30750">
        <f>IF(Call[[#This Row],[sentiment]]="Very Negative",1,IF(Call[[#This Row],[sentiment]]="Negative",2,IF(Call[[#This Row],[sentiment]]="Neutral",3,IF(Call[[#This Row],[sentiment]]="Positive",4,5))))</f>
        <v>1</v>
      </c>
      <c r="E30750">
        <v>6</v>
      </c>
      <c r="F30750" s="1">
        <v>44122</v>
      </c>
      <c r="G30750" t="s">
        <v>16</v>
      </c>
      <c r="H30750" t="s">
        <v>1818</v>
      </c>
      <c r="I30750" t="s">
        <v>197</v>
      </c>
      <c r="J30750" t="s">
        <v>28</v>
      </c>
      <c r="K30750" t="s">
        <v>35</v>
      </c>
      <c r="L30750">
        <v>41</v>
      </c>
      <c r="M30750" t="s">
        <v>29</v>
      </c>
      <c r="N30750" t="str">
        <f>TEXT(WEEKDAY(Call[[#This Row],[call_timestamp]],1),"DDDD")</f>
        <v>Sunday</v>
      </c>
      <c r="O30750" t="str">
        <f>TEXT(Call[[#This Row],[call_timestamp]],"mmmm")</f>
        <v>October</v>
      </c>
      <c r="R30750" s="1"/>
    </row>
    <row r="30751" spans="1:18" x14ac:dyDescent="0.25">
      <c r="A30751" t="s">
        <v>62059</v>
      </c>
      <c r="B30751" t="s">
        <v>62060</v>
      </c>
      <c r="C30751" t="s">
        <v>38</v>
      </c>
      <c r="D30751">
        <f>IF(Call[[#This Row],[sentiment]]="Very Negative",1,IF(Call[[#This Row],[sentiment]]="Negative",2,IF(Call[[#This Row],[sentiment]]="Neutral",3,IF(Call[[#This Row],[sentiment]]="Positive",4,5))))</f>
        <v>1</v>
      </c>
      <c r="E30751">
        <v>6</v>
      </c>
      <c r="F30751" s="1">
        <v>43931</v>
      </c>
      <c r="G30751" t="s">
        <v>44</v>
      </c>
      <c r="H30751" t="s">
        <v>381</v>
      </c>
      <c r="I30751" t="s">
        <v>171</v>
      </c>
      <c r="J30751" t="s">
        <v>19</v>
      </c>
      <c r="K30751" t="s">
        <v>20</v>
      </c>
      <c r="L30751">
        <v>31</v>
      </c>
      <c r="M30751" t="s">
        <v>29</v>
      </c>
      <c r="N30751" t="str">
        <f>TEXT(WEEKDAY(Call[[#This Row],[call_timestamp]],1),"DDDD")</f>
        <v>Friday</v>
      </c>
      <c r="O30751" t="str">
        <f>TEXT(Call[[#This Row],[call_timestamp]],"mmmm")</f>
        <v>April</v>
      </c>
      <c r="R30751" s="1"/>
    </row>
    <row r="30752" spans="1:18" x14ac:dyDescent="0.25">
      <c r="A30752" t="s">
        <v>62061</v>
      </c>
      <c r="B30752" t="s">
        <v>62062</v>
      </c>
      <c r="C30752" t="s">
        <v>38</v>
      </c>
      <c r="D30752">
        <f>IF(Call[[#This Row],[sentiment]]="Very Negative",1,IF(Call[[#This Row],[sentiment]]="Negative",2,IF(Call[[#This Row],[sentiment]]="Neutral",3,IF(Call[[#This Row],[sentiment]]="Positive",4,5))))</f>
        <v>1</v>
      </c>
      <c r="E30752">
        <v>6</v>
      </c>
      <c r="F30752" s="1">
        <v>44175</v>
      </c>
      <c r="G30752" t="s">
        <v>25</v>
      </c>
      <c r="H30752" t="s">
        <v>837</v>
      </c>
      <c r="I30752" t="s">
        <v>321</v>
      </c>
      <c r="J30752" t="s">
        <v>67</v>
      </c>
      <c r="K30752" t="s">
        <v>35</v>
      </c>
      <c r="L30752">
        <v>8</v>
      </c>
      <c r="M30752" t="s">
        <v>110</v>
      </c>
      <c r="N30752" t="str">
        <f>TEXT(WEEKDAY(Call[[#This Row],[call_timestamp]],1),"DDDD")</f>
        <v>Thursday</v>
      </c>
      <c r="O30752" t="str">
        <f>TEXT(Call[[#This Row],[call_timestamp]],"mmmm")</f>
        <v>December</v>
      </c>
      <c r="R30752" s="1"/>
    </row>
    <row r="30753" spans="1:18" x14ac:dyDescent="0.25">
      <c r="A30753" t="s">
        <v>62063</v>
      </c>
      <c r="B30753" t="s">
        <v>62064</v>
      </c>
      <c r="C30753" t="s">
        <v>32</v>
      </c>
      <c r="D30753">
        <f>IF(Call[[#This Row],[sentiment]]="Very Negative",1,IF(Call[[#This Row],[sentiment]]="Negative",2,IF(Call[[#This Row],[sentiment]]="Neutral",3,IF(Call[[#This Row],[sentiment]]="Positive",4,5))))</f>
        <v>2</v>
      </c>
      <c r="E30753">
        <v>6</v>
      </c>
      <c r="F30753" s="1">
        <v>44053</v>
      </c>
      <c r="G30753" t="s">
        <v>16</v>
      </c>
      <c r="H30753" t="s">
        <v>50</v>
      </c>
      <c r="I30753" t="s">
        <v>51</v>
      </c>
      <c r="J30753" t="s">
        <v>28</v>
      </c>
      <c r="K30753" t="s">
        <v>20</v>
      </c>
      <c r="L30753">
        <v>10</v>
      </c>
      <c r="M30753" t="s">
        <v>110</v>
      </c>
      <c r="N30753" t="str">
        <f>TEXT(WEEKDAY(Call[[#This Row],[call_timestamp]],1),"DDDD")</f>
        <v>Monday</v>
      </c>
      <c r="O30753" t="str">
        <f>TEXT(Call[[#This Row],[call_timestamp]],"mmmm")</f>
        <v>August</v>
      </c>
    </row>
    <row r="30754" spans="1:18" x14ac:dyDescent="0.25">
      <c r="A30754" t="s">
        <v>62065</v>
      </c>
      <c r="B30754" t="s">
        <v>62066</v>
      </c>
      <c r="C30754" t="s">
        <v>24</v>
      </c>
      <c r="D30754">
        <f>IF(Call[[#This Row],[sentiment]]="Very Negative",1,IF(Call[[#This Row],[sentiment]]="Negative",2,IF(Call[[#This Row],[sentiment]]="Neutral",3,IF(Call[[#This Row],[sentiment]]="Positive",4,5))))</f>
        <v>5</v>
      </c>
      <c r="E30754">
        <v>6</v>
      </c>
      <c r="F30754" s="1">
        <v>44129</v>
      </c>
      <c r="G30754" t="s">
        <v>16</v>
      </c>
      <c r="H30754" t="s">
        <v>470</v>
      </c>
      <c r="I30754" t="s">
        <v>136</v>
      </c>
      <c r="J30754" t="s">
        <v>80</v>
      </c>
      <c r="K30754" t="s">
        <v>20</v>
      </c>
      <c r="L30754">
        <v>28</v>
      </c>
      <c r="M30754" t="s">
        <v>21</v>
      </c>
      <c r="N30754" t="str">
        <f>TEXT(WEEKDAY(Call[[#This Row],[call_timestamp]],1),"DDDD")</f>
        <v>Sunday</v>
      </c>
      <c r="O30754" t="str">
        <f>TEXT(Call[[#This Row],[call_timestamp]],"mmmm")</f>
        <v>October</v>
      </c>
      <c r="R30754" s="1"/>
    </row>
    <row r="30755" spans="1:18" x14ac:dyDescent="0.25">
      <c r="A30755" t="s">
        <v>62067</v>
      </c>
      <c r="B30755" t="s">
        <v>62068</v>
      </c>
      <c r="C30755" t="s">
        <v>32</v>
      </c>
      <c r="D30755">
        <f>IF(Call[[#This Row],[sentiment]]="Very Negative",1,IF(Call[[#This Row],[sentiment]]="Negative",2,IF(Call[[#This Row],[sentiment]]="Neutral",3,IF(Call[[#This Row],[sentiment]]="Positive",4,5))))</f>
        <v>2</v>
      </c>
      <c r="E30755">
        <v>5</v>
      </c>
      <c r="F30755" s="1">
        <v>44145</v>
      </c>
      <c r="G30755" t="s">
        <v>16</v>
      </c>
      <c r="H30755" t="s">
        <v>2054</v>
      </c>
      <c r="I30755" t="s">
        <v>62</v>
      </c>
      <c r="J30755" t="s">
        <v>80</v>
      </c>
      <c r="K30755" t="s">
        <v>20</v>
      </c>
      <c r="L30755">
        <v>37</v>
      </c>
      <c r="M30755" t="s">
        <v>21</v>
      </c>
      <c r="N30755" t="str">
        <f>TEXT(WEEKDAY(Call[[#This Row],[call_timestamp]],1),"DDDD")</f>
        <v>Tuesday</v>
      </c>
      <c r="O30755" t="str">
        <f>TEXT(Call[[#This Row],[call_timestamp]],"mmmm")</f>
        <v>November</v>
      </c>
    </row>
    <row r="30756" spans="1:18" x14ac:dyDescent="0.25">
      <c r="A30756" t="s">
        <v>62069</v>
      </c>
      <c r="B30756" t="s">
        <v>62070</v>
      </c>
      <c r="C30756" t="s">
        <v>38</v>
      </c>
      <c r="D30756">
        <f>IF(Call[[#This Row],[sentiment]]="Very Negative",1,IF(Call[[#This Row],[sentiment]]="Negative",2,IF(Call[[#This Row],[sentiment]]="Neutral",3,IF(Call[[#This Row],[sentiment]]="Positive",4,5))))</f>
        <v>1</v>
      </c>
      <c r="E30756">
        <v>3</v>
      </c>
      <c r="F30756" s="1">
        <v>44127</v>
      </c>
      <c r="G30756" t="s">
        <v>16</v>
      </c>
      <c r="H30756" t="s">
        <v>75</v>
      </c>
      <c r="I30756" t="s">
        <v>188</v>
      </c>
      <c r="J30756" t="s">
        <v>19</v>
      </c>
      <c r="K30756" t="s">
        <v>20</v>
      </c>
      <c r="L30756">
        <v>41</v>
      </c>
      <c r="M30756" t="s">
        <v>21</v>
      </c>
      <c r="N30756" t="str">
        <f>TEXT(WEEKDAY(Call[[#This Row],[call_timestamp]],1),"DDDD")</f>
        <v>Friday</v>
      </c>
      <c r="O30756" t="str">
        <f>TEXT(Call[[#This Row],[call_timestamp]],"mmmm")</f>
        <v>October</v>
      </c>
      <c r="R30756" s="1"/>
    </row>
    <row r="30757" spans="1:18" x14ac:dyDescent="0.25">
      <c r="A30757" t="s">
        <v>62071</v>
      </c>
      <c r="B30757" t="s">
        <v>62072</v>
      </c>
      <c r="C30757" t="s">
        <v>38</v>
      </c>
      <c r="D30757">
        <f>IF(Call[[#This Row],[sentiment]]="Very Negative",1,IF(Call[[#This Row],[sentiment]]="Negative",2,IF(Call[[#This Row],[sentiment]]="Neutral",3,IF(Call[[#This Row],[sentiment]]="Positive",4,5))))</f>
        <v>1</v>
      </c>
      <c r="E30757">
        <v>1</v>
      </c>
      <c r="F30757" s="1">
        <v>43900</v>
      </c>
      <c r="G30757" t="s">
        <v>16</v>
      </c>
      <c r="H30757" t="s">
        <v>5246</v>
      </c>
      <c r="I30757" t="s">
        <v>165</v>
      </c>
      <c r="J30757" t="s">
        <v>19</v>
      </c>
      <c r="K30757" t="s">
        <v>20</v>
      </c>
      <c r="L30757">
        <v>5</v>
      </c>
      <c r="M30757" t="s">
        <v>29</v>
      </c>
      <c r="N30757" t="str">
        <f>TEXT(WEEKDAY(Call[[#This Row],[call_timestamp]],1),"DDDD")</f>
        <v>Tuesday</v>
      </c>
      <c r="O30757" t="str">
        <f>TEXT(Call[[#This Row],[call_timestamp]],"mmmm")</f>
        <v>March</v>
      </c>
    </row>
    <row r="30758" spans="1:18" x14ac:dyDescent="0.25">
      <c r="A30758" t="s">
        <v>62073</v>
      </c>
      <c r="B30758" t="s">
        <v>62074</v>
      </c>
      <c r="C30758" t="s">
        <v>14</v>
      </c>
      <c r="D30758">
        <f>IF(Call[[#This Row],[sentiment]]="Very Negative",1,IF(Call[[#This Row],[sentiment]]="Negative",2,IF(Call[[#This Row],[sentiment]]="Neutral",3,IF(Call[[#This Row],[sentiment]]="Positive",4,5))))</f>
        <v>3</v>
      </c>
      <c r="E30758">
        <v>5</v>
      </c>
      <c r="F30758" s="1">
        <v>44128</v>
      </c>
      <c r="G30758" t="s">
        <v>16</v>
      </c>
      <c r="H30758" t="s">
        <v>1818</v>
      </c>
      <c r="I30758" t="s">
        <v>197</v>
      </c>
      <c r="J30758" t="s">
        <v>80</v>
      </c>
      <c r="K30758" t="s">
        <v>63</v>
      </c>
      <c r="L30758">
        <v>18</v>
      </c>
      <c r="M30758" t="s">
        <v>21</v>
      </c>
      <c r="N30758" t="str">
        <f>TEXT(WEEKDAY(Call[[#This Row],[call_timestamp]],1),"DDDD")</f>
        <v>Saturday</v>
      </c>
      <c r="O30758" t="str">
        <f>TEXT(Call[[#This Row],[call_timestamp]],"mmmm")</f>
        <v>October</v>
      </c>
      <c r="R30758" s="1"/>
    </row>
    <row r="30759" spans="1:18" x14ac:dyDescent="0.25">
      <c r="A30759" t="s">
        <v>62075</v>
      </c>
      <c r="B30759" t="s">
        <v>62076</v>
      </c>
      <c r="C30759" t="s">
        <v>32</v>
      </c>
      <c r="D30759">
        <f>IF(Call[[#This Row],[sentiment]]="Very Negative",1,IF(Call[[#This Row],[sentiment]]="Negative",2,IF(Call[[#This Row],[sentiment]]="Neutral",3,IF(Call[[#This Row],[sentiment]]="Positive",4,5))))</f>
        <v>2</v>
      </c>
      <c r="E30759">
        <v>6</v>
      </c>
      <c r="F30759" s="1">
        <v>44053</v>
      </c>
      <c r="G30759" t="s">
        <v>16</v>
      </c>
      <c r="H30759" t="s">
        <v>831</v>
      </c>
      <c r="I30759" t="s">
        <v>123</v>
      </c>
      <c r="J30759" t="s">
        <v>80</v>
      </c>
      <c r="K30759" t="s">
        <v>35</v>
      </c>
      <c r="L30759">
        <v>16</v>
      </c>
      <c r="M30759" t="s">
        <v>21</v>
      </c>
      <c r="N30759" t="str">
        <f>TEXT(WEEKDAY(Call[[#This Row],[call_timestamp]],1),"DDDD")</f>
        <v>Monday</v>
      </c>
      <c r="O30759" t="str">
        <f>TEXT(Call[[#This Row],[call_timestamp]],"mmmm")</f>
        <v>August</v>
      </c>
    </row>
    <row r="30760" spans="1:18" x14ac:dyDescent="0.25">
      <c r="A30760" t="s">
        <v>62077</v>
      </c>
      <c r="B30760" t="s">
        <v>62078</v>
      </c>
      <c r="C30760" t="s">
        <v>14</v>
      </c>
      <c r="D30760">
        <f>IF(Call[[#This Row],[sentiment]]="Very Negative",1,IF(Call[[#This Row],[sentiment]]="Negative",2,IF(Call[[#This Row],[sentiment]]="Neutral",3,IF(Call[[#This Row],[sentiment]]="Positive",4,5))))</f>
        <v>3</v>
      </c>
      <c r="E30760">
        <v>6</v>
      </c>
      <c r="F30760" s="1">
        <v>44118</v>
      </c>
      <c r="G30760" t="s">
        <v>16</v>
      </c>
      <c r="H30760" t="s">
        <v>688</v>
      </c>
      <c r="I30760" t="s">
        <v>229</v>
      </c>
      <c r="J30760" t="s">
        <v>67</v>
      </c>
      <c r="K30760" t="s">
        <v>63</v>
      </c>
      <c r="L30760">
        <v>21</v>
      </c>
      <c r="M30760" t="s">
        <v>29</v>
      </c>
      <c r="N30760" t="str">
        <f>TEXT(WEEKDAY(Call[[#This Row],[call_timestamp]],1),"DDDD")</f>
        <v>Wednesday</v>
      </c>
      <c r="O30760" t="str">
        <f>TEXT(Call[[#This Row],[call_timestamp]],"mmmm")</f>
        <v>October</v>
      </c>
      <c r="R30760" s="1"/>
    </row>
    <row r="30761" spans="1:18" x14ac:dyDescent="0.25">
      <c r="A30761" t="s">
        <v>62079</v>
      </c>
      <c r="B30761" t="s">
        <v>62080</v>
      </c>
      <c r="C30761" t="s">
        <v>24</v>
      </c>
      <c r="D30761">
        <f>IF(Call[[#This Row],[sentiment]]="Very Negative",1,IF(Call[[#This Row],[sentiment]]="Negative",2,IF(Call[[#This Row],[sentiment]]="Neutral",3,IF(Call[[#This Row],[sentiment]]="Positive",4,5))))</f>
        <v>5</v>
      </c>
      <c r="E30761">
        <v>9</v>
      </c>
      <c r="F30761" s="1">
        <v>44022</v>
      </c>
      <c r="G30761" t="s">
        <v>16</v>
      </c>
      <c r="H30761" t="s">
        <v>381</v>
      </c>
      <c r="I30761" t="s">
        <v>171</v>
      </c>
      <c r="J30761" t="s">
        <v>80</v>
      </c>
      <c r="K30761" t="s">
        <v>20</v>
      </c>
      <c r="L30761">
        <v>12</v>
      </c>
      <c r="M30761" t="s">
        <v>29</v>
      </c>
      <c r="N30761" t="str">
        <f>TEXT(WEEKDAY(Call[[#This Row],[call_timestamp]],1),"DDDD")</f>
        <v>Friday</v>
      </c>
      <c r="O30761" t="str">
        <f>TEXT(Call[[#This Row],[call_timestamp]],"mmmm")</f>
        <v>July</v>
      </c>
      <c r="R30761" s="1"/>
    </row>
    <row r="30762" spans="1:18" x14ac:dyDescent="0.25">
      <c r="A30762" t="s">
        <v>62081</v>
      </c>
      <c r="B30762" t="s">
        <v>62082</v>
      </c>
      <c r="C30762" t="s">
        <v>38</v>
      </c>
      <c r="D30762">
        <f>IF(Call[[#This Row],[sentiment]]="Very Negative",1,IF(Call[[#This Row],[sentiment]]="Negative",2,IF(Call[[#This Row],[sentiment]]="Neutral",3,IF(Call[[#This Row],[sentiment]]="Positive",4,5))))</f>
        <v>1</v>
      </c>
      <c r="E30762">
        <v>6</v>
      </c>
      <c r="F30762" s="1">
        <v>43992</v>
      </c>
      <c r="G30762" t="s">
        <v>44</v>
      </c>
      <c r="H30762" t="s">
        <v>1889</v>
      </c>
      <c r="I30762" t="s">
        <v>18</v>
      </c>
      <c r="J30762" t="s">
        <v>19</v>
      </c>
      <c r="K30762" t="s">
        <v>20</v>
      </c>
      <c r="L30762">
        <v>23</v>
      </c>
      <c r="M30762" t="s">
        <v>29</v>
      </c>
      <c r="N30762" t="str">
        <f>TEXT(WEEKDAY(Call[[#This Row],[call_timestamp]],1),"DDDD")</f>
        <v>Wednesday</v>
      </c>
      <c r="O30762" t="str">
        <f>TEXT(Call[[#This Row],[call_timestamp]],"mmmm")</f>
        <v>June</v>
      </c>
    </row>
    <row r="30763" spans="1:18" x14ac:dyDescent="0.25">
      <c r="A30763" t="s">
        <v>62083</v>
      </c>
      <c r="B30763" t="s">
        <v>62084</v>
      </c>
      <c r="C30763" t="s">
        <v>24</v>
      </c>
      <c r="D30763">
        <f>IF(Call[[#This Row],[sentiment]]="Very Negative",1,IF(Call[[#This Row],[sentiment]]="Negative",2,IF(Call[[#This Row],[sentiment]]="Neutral",3,IF(Call[[#This Row],[sentiment]]="Positive",4,5))))</f>
        <v>5</v>
      </c>
      <c r="E30763">
        <v>6</v>
      </c>
      <c r="F30763" s="1">
        <v>44130</v>
      </c>
      <c r="G30763" t="s">
        <v>16</v>
      </c>
      <c r="H30763" t="s">
        <v>224</v>
      </c>
      <c r="I30763" t="s">
        <v>225</v>
      </c>
      <c r="J30763" t="s">
        <v>28</v>
      </c>
      <c r="K30763" t="s">
        <v>35</v>
      </c>
      <c r="L30763">
        <v>45</v>
      </c>
      <c r="M30763" t="s">
        <v>29</v>
      </c>
      <c r="N30763" t="str">
        <f>TEXT(WEEKDAY(Call[[#This Row],[call_timestamp]],1),"DDDD")</f>
        <v>Monday</v>
      </c>
      <c r="O30763" t="str">
        <f>TEXT(Call[[#This Row],[call_timestamp]],"mmmm")</f>
        <v>October</v>
      </c>
    </row>
    <row r="30764" spans="1:18" x14ac:dyDescent="0.25">
      <c r="A30764" t="s">
        <v>62085</v>
      </c>
      <c r="B30764" t="s">
        <v>62086</v>
      </c>
      <c r="C30764" t="s">
        <v>32</v>
      </c>
      <c r="D30764">
        <f>IF(Call[[#This Row],[sentiment]]="Very Negative",1,IF(Call[[#This Row],[sentiment]]="Negative",2,IF(Call[[#This Row],[sentiment]]="Neutral",3,IF(Call[[#This Row],[sentiment]]="Positive",4,5))))</f>
        <v>2</v>
      </c>
      <c r="E30764">
        <v>6</v>
      </c>
      <c r="F30764" s="1">
        <v>44130</v>
      </c>
      <c r="G30764" t="s">
        <v>44</v>
      </c>
      <c r="H30764" t="s">
        <v>1889</v>
      </c>
      <c r="I30764" t="s">
        <v>18</v>
      </c>
      <c r="J30764" t="s">
        <v>19</v>
      </c>
      <c r="K30764" t="s">
        <v>20</v>
      </c>
      <c r="L30764">
        <v>5</v>
      </c>
      <c r="M30764" t="s">
        <v>29</v>
      </c>
      <c r="N30764" t="str">
        <f>TEXT(WEEKDAY(Call[[#This Row],[call_timestamp]],1),"DDDD")</f>
        <v>Monday</v>
      </c>
      <c r="O30764" t="str">
        <f>TEXT(Call[[#This Row],[call_timestamp]],"mmmm")</f>
        <v>October</v>
      </c>
      <c r="R30764" s="1"/>
    </row>
    <row r="30765" spans="1:18" x14ac:dyDescent="0.25">
      <c r="A30765" t="s">
        <v>62087</v>
      </c>
      <c r="B30765" t="s">
        <v>62088</v>
      </c>
      <c r="C30765" t="s">
        <v>59</v>
      </c>
      <c r="D30765">
        <f>IF(Call[[#This Row],[sentiment]]="Very Negative",1,IF(Call[[#This Row],[sentiment]]="Negative",2,IF(Call[[#This Row],[sentiment]]="Neutral",3,IF(Call[[#This Row],[sentiment]]="Positive",4,5))))</f>
        <v>4</v>
      </c>
      <c r="E30765">
        <v>7</v>
      </c>
      <c r="F30765" s="1">
        <v>43871</v>
      </c>
      <c r="G30765" t="s">
        <v>44</v>
      </c>
      <c r="H30765" t="s">
        <v>314</v>
      </c>
      <c r="I30765" t="s">
        <v>267</v>
      </c>
      <c r="J30765" t="s">
        <v>19</v>
      </c>
      <c r="K30765" t="s">
        <v>35</v>
      </c>
      <c r="L30765">
        <v>13</v>
      </c>
      <c r="M30765" t="s">
        <v>110</v>
      </c>
      <c r="N30765" t="str">
        <f>TEXT(WEEKDAY(Call[[#This Row],[call_timestamp]],1),"DDDD")</f>
        <v>Monday</v>
      </c>
      <c r="O30765" t="str">
        <f>TEXT(Call[[#This Row],[call_timestamp]],"mmmm")</f>
        <v>February</v>
      </c>
    </row>
    <row r="30766" spans="1:18" x14ac:dyDescent="0.25">
      <c r="A30766" t="s">
        <v>62089</v>
      </c>
      <c r="B30766" t="s">
        <v>62090</v>
      </c>
      <c r="C30766" t="s">
        <v>32</v>
      </c>
      <c r="D30766">
        <f>IF(Call[[#This Row],[sentiment]]="Very Negative",1,IF(Call[[#This Row],[sentiment]]="Negative",2,IF(Call[[#This Row],[sentiment]]="Neutral",3,IF(Call[[#This Row],[sentiment]]="Positive",4,5))))</f>
        <v>2</v>
      </c>
      <c r="E30766">
        <v>6</v>
      </c>
      <c r="F30766" s="1">
        <v>44128</v>
      </c>
      <c r="G30766" t="s">
        <v>25</v>
      </c>
      <c r="H30766" t="s">
        <v>237</v>
      </c>
      <c r="I30766" t="s">
        <v>238</v>
      </c>
      <c r="J30766" t="s">
        <v>28</v>
      </c>
      <c r="K30766" t="s">
        <v>35</v>
      </c>
      <c r="L30766">
        <v>40</v>
      </c>
      <c r="M30766" t="s">
        <v>21</v>
      </c>
      <c r="N30766" t="str">
        <f>TEXT(WEEKDAY(Call[[#This Row],[call_timestamp]],1),"DDDD")</f>
        <v>Saturday</v>
      </c>
      <c r="O30766" t="str">
        <f>TEXT(Call[[#This Row],[call_timestamp]],"mmmm")</f>
        <v>October</v>
      </c>
    </row>
    <row r="30767" spans="1:18" x14ac:dyDescent="0.25">
      <c r="A30767" t="s">
        <v>62091</v>
      </c>
      <c r="B30767" t="s">
        <v>62092</v>
      </c>
      <c r="C30767" t="s">
        <v>24</v>
      </c>
      <c r="D30767">
        <f>IF(Call[[#This Row],[sentiment]]="Very Negative",1,IF(Call[[#This Row],[sentiment]]="Negative",2,IF(Call[[#This Row],[sentiment]]="Neutral",3,IF(Call[[#This Row],[sentiment]]="Positive",4,5))))</f>
        <v>5</v>
      </c>
      <c r="E30767">
        <v>6</v>
      </c>
      <c r="F30767" s="1">
        <v>44120</v>
      </c>
      <c r="G30767" t="s">
        <v>16</v>
      </c>
      <c r="H30767" t="s">
        <v>176</v>
      </c>
      <c r="I30767" t="s">
        <v>56</v>
      </c>
      <c r="J30767" t="s">
        <v>28</v>
      </c>
      <c r="K30767" t="s">
        <v>35</v>
      </c>
      <c r="L30767">
        <v>42</v>
      </c>
      <c r="M30767" t="s">
        <v>29</v>
      </c>
      <c r="N30767" t="str">
        <f>TEXT(WEEKDAY(Call[[#This Row],[call_timestamp]],1),"DDDD")</f>
        <v>Friday</v>
      </c>
      <c r="O30767" t="str">
        <f>TEXT(Call[[#This Row],[call_timestamp]],"mmmm")</f>
        <v>October</v>
      </c>
      <c r="R30767" s="1"/>
    </row>
    <row r="30768" spans="1:18" x14ac:dyDescent="0.25">
      <c r="A30768" t="s">
        <v>62093</v>
      </c>
      <c r="B30768" t="s">
        <v>62094</v>
      </c>
      <c r="C30768" t="s">
        <v>59</v>
      </c>
      <c r="D30768">
        <f>IF(Call[[#This Row],[sentiment]]="Very Negative",1,IF(Call[[#This Row],[sentiment]]="Negative",2,IF(Call[[#This Row],[sentiment]]="Neutral",3,IF(Call[[#This Row],[sentiment]]="Positive",4,5))))</f>
        <v>4</v>
      </c>
      <c r="E30768">
        <v>6</v>
      </c>
      <c r="F30768" s="1">
        <v>44053</v>
      </c>
      <c r="G30768" t="s">
        <v>25</v>
      </c>
      <c r="H30768" t="s">
        <v>61</v>
      </c>
      <c r="I30768" t="s">
        <v>62</v>
      </c>
      <c r="J30768" t="s">
        <v>67</v>
      </c>
      <c r="K30768" t="s">
        <v>63</v>
      </c>
      <c r="L30768">
        <v>26</v>
      </c>
      <c r="M30768" t="s">
        <v>21</v>
      </c>
      <c r="N30768" t="str">
        <f>TEXT(WEEKDAY(Call[[#This Row],[call_timestamp]],1),"DDDD")</f>
        <v>Monday</v>
      </c>
      <c r="O30768" t="str">
        <f>TEXT(Call[[#This Row],[call_timestamp]],"mmmm")</f>
        <v>August</v>
      </c>
      <c r="R30768" s="1"/>
    </row>
    <row r="30769" spans="1:18" x14ac:dyDescent="0.25">
      <c r="A30769" t="s">
        <v>62095</v>
      </c>
      <c r="B30769" t="s">
        <v>62096</v>
      </c>
      <c r="C30769" t="s">
        <v>14</v>
      </c>
      <c r="D30769">
        <f>IF(Call[[#This Row],[sentiment]]="Very Negative",1,IF(Call[[#This Row],[sentiment]]="Negative",2,IF(Call[[#This Row],[sentiment]]="Neutral",3,IF(Call[[#This Row],[sentiment]]="Positive",4,5))))</f>
        <v>3</v>
      </c>
      <c r="E30769">
        <v>6</v>
      </c>
      <c r="F30769" s="1">
        <v>44084</v>
      </c>
      <c r="G30769" t="s">
        <v>16</v>
      </c>
      <c r="H30769" t="s">
        <v>196</v>
      </c>
      <c r="I30769" t="s">
        <v>197</v>
      </c>
      <c r="J30769" t="s">
        <v>19</v>
      </c>
      <c r="K30769" t="s">
        <v>20</v>
      </c>
      <c r="L30769">
        <v>18</v>
      </c>
      <c r="M30769" t="s">
        <v>29</v>
      </c>
      <c r="N30769" t="str">
        <f>TEXT(WEEKDAY(Call[[#This Row],[call_timestamp]],1),"DDDD")</f>
        <v>Thursday</v>
      </c>
      <c r="O30769" t="str">
        <f>TEXT(Call[[#This Row],[call_timestamp]],"mmmm")</f>
        <v>September</v>
      </c>
    </row>
    <row r="30770" spans="1:18" x14ac:dyDescent="0.25">
      <c r="A30770" t="s">
        <v>62097</v>
      </c>
      <c r="B30770" t="s">
        <v>62098</v>
      </c>
      <c r="C30770" t="s">
        <v>38</v>
      </c>
      <c r="D30770">
        <f>IF(Call[[#This Row],[sentiment]]="Very Negative",1,IF(Call[[#This Row],[sentiment]]="Negative",2,IF(Call[[#This Row],[sentiment]]="Neutral",3,IF(Call[[#This Row],[sentiment]]="Positive",4,5))))</f>
        <v>1</v>
      </c>
      <c r="E30770">
        <v>6</v>
      </c>
      <c r="F30770" s="1">
        <v>44131</v>
      </c>
      <c r="G30770" t="s">
        <v>16</v>
      </c>
      <c r="H30770" t="s">
        <v>1779</v>
      </c>
      <c r="I30770" t="s">
        <v>225</v>
      </c>
      <c r="J30770" t="s">
        <v>67</v>
      </c>
      <c r="K30770" t="s">
        <v>20</v>
      </c>
      <c r="L30770">
        <v>37</v>
      </c>
      <c r="M30770" t="s">
        <v>110</v>
      </c>
      <c r="N30770" t="str">
        <f>TEXT(WEEKDAY(Call[[#This Row],[call_timestamp]],1),"DDDD")</f>
        <v>Tuesday</v>
      </c>
      <c r="O30770" t="str">
        <f>TEXT(Call[[#This Row],[call_timestamp]],"mmmm")</f>
        <v>October</v>
      </c>
      <c r="R30770" s="1"/>
    </row>
    <row r="30771" spans="1:18" x14ac:dyDescent="0.25">
      <c r="A30771" t="s">
        <v>62099</v>
      </c>
      <c r="B30771" t="s">
        <v>62100</v>
      </c>
      <c r="C30771" t="s">
        <v>32</v>
      </c>
      <c r="D30771">
        <f>IF(Call[[#This Row],[sentiment]]="Very Negative",1,IF(Call[[#This Row],[sentiment]]="Negative",2,IF(Call[[#This Row],[sentiment]]="Neutral",3,IF(Call[[#This Row],[sentiment]]="Positive",4,5))))</f>
        <v>2</v>
      </c>
      <c r="E30771">
        <v>6</v>
      </c>
      <c r="F30771" s="1">
        <v>43840</v>
      </c>
      <c r="G30771" t="s">
        <v>25</v>
      </c>
      <c r="H30771" t="s">
        <v>1462</v>
      </c>
      <c r="I30771" t="s">
        <v>71</v>
      </c>
      <c r="J30771" t="s">
        <v>28</v>
      </c>
      <c r="K30771" t="s">
        <v>20</v>
      </c>
      <c r="L30771">
        <v>11</v>
      </c>
      <c r="M30771" t="s">
        <v>29</v>
      </c>
      <c r="N30771" t="str">
        <f>TEXT(WEEKDAY(Call[[#This Row],[call_timestamp]],1),"DDDD")</f>
        <v>Friday</v>
      </c>
      <c r="O30771" t="str">
        <f>TEXT(Call[[#This Row],[call_timestamp]],"mmmm")</f>
        <v>January</v>
      </c>
    </row>
    <row r="30772" spans="1:18" x14ac:dyDescent="0.25">
      <c r="A30772" t="s">
        <v>62101</v>
      </c>
      <c r="B30772" t="s">
        <v>62102</v>
      </c>
      <c r="C30772" t="s">
        <v>59</v>
      </c>
      <c r="D30772">
        <f>IF(Call[[#This Row],[sentiment]]="Very Negative",1,IF(Call[[#This Row],[sentiment]]="Negative",2,IF(Call[[#This Row],[sentiment]]="Neutral",3,IF(Call[[#This Row],[sentiment]]="Positive",4,5))))</f>
        <v>4</v>
      </c>
      <c r="E30772">
        <v>6</v>
      </c>
      <c r="F30772" s="1">
        <v>44126</v>
      </c>
      <c r="G30772" t="s">
        <v>16</v>
      </c>
      <c r="H30772" t="s">
        <v>4925</v>
      </c>
      <c r="I30772" t="s">
        <v>116</v>
      </c>
      <c r="J30772" t="s">
        <v>28</v>
      </c>
      <c r="K30772" t="s">
        <v>35</v>
      </c>
      <c r="L30772">
        <v>22</v>
      </c>
      <c r="M30772" t="s">
        <v>21</v>
      </c>
      <c r="N30772" t="str">
        <f>TEXT(WEEKDAY(Call[[#This Row],[call_timestamp]],1),"DDDD")</f>
        <v>Thursday</v>
      </c>
      <c r="O30772" t="str">
        <f>TEXT(Call[[#This Row],[call_timestamp]],"mmmm")</f>
        <v>October</v>
      </c>
    </row>
    <row r="30773" spans="1:18" x14ac:dyDescent="0.25">
      <c r="A30773" t="s">
        <v>62103</v>
      </c>
      <c r="B30773" t="s">
        <v>62104</v>
      </c>
      <c r="C30773" t="s">
        <v>38</v>
      </c>
      <c r="D30773">
        <f>IF(Call[[#This Row],[sentiment]]="Very Negative",1,IF(Call[[#This Row],[sentiment]]="Negative",2,IF(Call[[#This Row],[sentiment]]="Neutral",3,IF(Call[[#This Row],[sentiment]]="Positive",4,5))))</f>
        <v>1</v>
      </c>
      <c r="E30773">
        <v>6</v>
      </c>
      <c r="F30773" s="1">
        <v>44119</v>
      </c>
      <c r="G30773" t="s">
        <v>16</v>
      </c>
      <c r="H30773" t="s">
        <v>70</v>
      </c>
      <c r="I30773" t="s">
        <v>71</v>
      </c>
      <c r="J30773" t="s">
        <v>28</v>
      </c>
      <c r="K30773" t="s">
        <v>20</v>
      </c>
      <c r="L30773">
        <v>32</v>
      </c>
      <c r="M30773" t="s">
        <v>21</v>
      </c>
      <c r="N30773" t="str">
        <f>TEXT(WEEKDAY(Call[[#This Row],[call_timestamp]],1),"DDDD")</f>
        <v>Thursday</v>
      </c>
      <c r="O30773" t="str">
        <f>TEXT(Call[[#This Row],[call_timestamp]],"mmmm")</f>
        <v>October</v>
      </c>
    </row>
    <row r="30774" spans="1:18" x14ac:dyDescent="0.25">
      <c r="A30774" t="s">
        <v>62105</v>
      </c>
      <c r="B30774" t="s">
        <v>62106</v>
      </c>
      <c r="C30774" t="s">
        <v>32</v>
      </c>
      <c r="D30774">
        <f>IF(Call[[#This Row],[sentiment]]="Very Negative",1,IF(Call[[#This Row],[sentiment]]="Negative",2,IF(Call[[#This Row],[sentiment]]="Neutral",3,IF(Call[[#This Row],[sentiment]]="Positive",4,5))))</f>
        <v>2</v>
      </c>
      <c r="E30774">
        <v>6</v>
      </c>
      <c r="F30774" s="1">
        <v>44121</v>
      </c>
      <c r="G30774" t="s">
        <v>16</v>
      </c>
      <c r="H30774" t="s">
        <v>139</v>
      </c>
      <c r="I30774" t="s">
        <v>140</v>
      </c>
      <c r="J30774" t="s">
        <v>28</v>
      </c>
      <c r="K30774" t="s">
        <v>20</v>
      </c>
      <c r="L30774">
        <v>25</v>
      </c>
      <c r="M30774" t="s">
        <v>29</v>
      </c>
      <c r="N30774" t="str">
        <f>TEXT(WEEKDAY(Call[[#This Row],[call_timestamp]],1),"DDDD")</f>
        <v>Saturday</v>
      </c>
      <c r="O30774" t="str">
        <f>TEXT(Call[[#This Row],[call_timestamp]],"mmmm")</f>
        <v>October</v>
      </c>
    </row>
    <row r="30775" spans="1:18" x14ac:dyDescent="0.25">
      <c r="A30775" t="s">
        <v>62107</v>
      </c>
      <c r="B30775" t="s">
        <v>62108</v>
      </c>
      <c r="C30775" t="s">
        <v>59</v>
      </c>
      <c r="D30775">
        <f>IF(Call[[#This Row],[sentiment]]="Very Negative",1,IF(Call[[#This Row],[sentiment]]="Negative",2,IF(Call[[#This Row],[sentiment]]="Neutral",3,IF(Call[[#This Row],[sentiment]]="Positive",4,5))))</f>
        <v>4</v>
      </c>
      <c r="E30775">
        <v>9</v>
      </c>
      <c r="F30775" s="1">
        <v>44125</v>
      </c>
      <c r="G30775" t="s">
        <v>16</v>
      </c>
      <c r="H30775" t="s">
        <v>320</v>
      </c>
      <c r="I30775" t="s">
        <v>321</v>
      </c>
      <c r="J30775" t="s">
        <v>19</v>
      </c>
      <c r="K30775" t="s">
        <v>35</v>
      </c>
      <c r="L30775">
        <v>24</v>
      </c>
      <c r="M30775" t="s">
        <v>29</v>
      </c>
      <c r="N30775" t="str">
        <f>TEXT(WEEKDAY(Call[[#This Row],[call_timestamp]],1),"DDDD")</f>
        <v>Wednesday</v>
      </c>
      <c r="O30775" t="str">
        <f>TEXT(Call[[#This Row],[call_timestamp]],"mmmm")</f>
        <v>October</v>
      </c>
      <c r="R30775" s="1"/>
    </row>
    <row r="30776" spans="1:18" x14ac:dyDescent="0.25">
      <c r="A30776" t="s">
        <v>62109</v>
      </c>
      <c r="B30776" t="s">
        <v>62110</v>
      </c>
      <c r="C30776" t="s">
        <v>38</v>
      </c>
      <c r="D30776">
        <f>IF(Call[[#This Row],[sentiment]]="Very Negative",1,IF(Call[[#This Row],[sentiment]]="Negative",2,IF(Call[[#This Row],[sentiment]]="Neutral",3,IF(Call[[#This Row],[sentiment]]="Positive",4,5))))</f>
        <v>1</v>
      </c>
      <c r="E30776">
        <v>6</v>
      </c>
      <c r="F30776" s="1">
        <v>43840</v>
      </c>
      <c r="G30776" t="s">
        <v>16</v>
      </c>
      <c r="H30776" t="s">
        <v>417</v>
      </c>
      <c r="I30776" t="s">
        <v>34</v>
      </c>
      <c r="J30776" t="s">
        <v>67</v>
      </c>
      <c r="K30776" t="s">
        <v>20</v>
      </c>
      <c r="L30776">
        <v>13</v>
      </c>
      <c r="M30776" t="s">
        <v>21</v>
      </c>
      <c r="N30776" t="str">
        <f>TEXT(WEEKDAY(Call[[#This Row],[call_timestamp]],1),"DDDD")</f>
        <v>Friday</v>
      </c>
      <c r="O30776" t="str">
        <f>TEXT(Call[[#This Row],[call_timestamp]],"mmmm")</f>
        <v>January</v>
      </c>
      <c r="R30776" s="1"/>
    </row>
    <row r="30777" spans="1:18" x14ac:dyDescent="0.25">
      <c r="A30777" t="s">
        <v>62111</v>
      </c>
      <c r="B30777" t="s">
        <v>62112</v>
      </c>
      <c r="C30777" t="s">
        <v>14</v>
      </c>
      <c r="D30777">
        <f>IF(Call[[#This Row],[sentiment]]="Very Negative",1,IF(Call[[#This Row],[sentiment]]="Negative",2,IF(Call[[#This Row],[sentiment]]="Neutral",3,IF(Call[[#This Row],[sentiment]]="Positive",4,5))))</f>
        <v>3</v>
      </c>
      <c r="E30777">
        <v>6</v>
      </c>
      <c r="F30777" s="1">
        <v>44084</v>
      </c>
      <c r="G30777" t="s">
        <v>25</v>
      </c>
      <c r="H30777" t="s">
        <v>4277</v>
      </c>
      <c r="I30777" t="s">
        <v>193</v>
      </c>
      <c r="J30777" t="s">
        <v>28</v>
      </c>
      <c r="K30777" t="s">
        <v>20</v>
      </c>
      <c r="L30777">
        <v>14</v>
      </c>
      <c r="M30777" t="s">
        <v>21</v>
      </c>
      <c r="N30777" t="str">
        <f>TEXT(WEEKDAY(Call[[#This Row],[call_timestamp]],1),"DDDD")</f>
        <v>Thursday</v>
      </c>
      <c r="O30777" t="str">
        <f>TEXT(Call[[#This Row],[call_timestamp]],"mmmm")</f>
        <v>September</v>
      </c>
      <c r="R30777" s="1"/>
    </row>
    <row r="30778" spans="1:18" x14ac:dyDescent="0.25">
      <c r="A30778" t="s">
        <v>62113</v>
      </c>
      <c r="B30778" t="s">
        <v>62114</v>
      </c>
      <c r="C30778" t="s">
        <v>24</v>
      </c>
      <c r="D30778">
        <f>IF(Call[[#This Row],[sentiment]]="Very Negative",1,IF(Call[[#This Row],[sentiment]]="Negative",2,IF(Call[[#This Row],[sentiment]]="Neutral",3,IF(Call[[#This Row],[sentiment]]="Positive",4,5))))</f>
        <v>5</v>
      </c>
      <c r="E30778">
        <v>6</v>
      </c>
      <c r="F30778" s="1">
        <v>43871</v>
      </c>
      <c r="G30778" t="s">
        <v>16</v>
      </c>
      <c r="H30778" t="s">
        <v>509</v>
      </c>
      <c r="I30778" t="s">
        <v>116</v>
      </c>
      <c r="J30778" t="s">
        <v>80</v>
      </c>
      <c r="K30778" t="s">
        <v>20</v>
      </c>
      <c r="L30778">
        <v>38</v>
      </c>
      <c r="M30778" t="s">
        <v>110</v>
      </c>
      <c r="N30778" t="str">
        <f>TEXT(WEEKDAY(Call[[#This Row],[call_timestamp]],1),"DDDD")</f>
        <v>Monday</v>
      </c>
      <c r="O30778" t="str">
        <f>TEXT(Call[[#This Row],[call_timestamp]],"mmmm")</f>
        <v>February</v>
      </c>
    </row>
    <row r="30779" spans="1:18" x14ac:dyDescent="0.25">
      <c r="A30779" t="s">
        <v>62115</v>
      </c>
      <c r="B30779" t="s">
        <v>62116</v>
      </c>
      <c r="C30779" t="s">
        <v>32</v>
      </c>
      <c r="D30779">
        <f>IF(Call[[#This Row],[sentiment]]="Very Negative",1,IF(Call[[#This Row],[sentiment]]="Negative",2,IF(Call[[#This Row],[sentiment]]="Neutral",3,IF(Call[[#This Row],[sentiment]]="Positive",4,5))))</f>
        <v>2</v>
      </c>
      <c r="E30779">
        <v>6</v>
      </c>
      <c r="F30779" s="1">
        <v>44128</v>
      </c>
      <c r="G30779" t="s">
        <v>16</v>
      </c>
      <c r="H30779" t="s">
        <v>509</v>
      </c>
      <c r="I30779" t="s">
        <v>116</v>
      </c>
      <c r="J30779" t="s">
        <v>67</v>
      </c>
      <c r="K30779" t="s">
        <v>20</v>
      </c>
      <c r="L30779">
        <v>32</v>
      </c>
      <c r="M30779" t="s">
        <v>21</v>
      </c>
      <c r="N30779" t="str">
        <f>TEXT(WEEKDAY(Call[[#This Row],[call_timestamp]],1),"DDDD")</f>
        <v>Saturday</v>
      </c>
      <c r="O30779" t="str">
        <f>TEXT(Call[[#This Row],[call_timestamp]],"mmmm")</f>
        <v>October</v>
      </c>
      <c r="R30779" s="1"/>
    </row>
    <row r="30780" spans="1:18" x14ac:dyDescent="0.25">
      <c r="A30780" t="s">
        <v>62117</v>
      </c>
      <c r="B30780" t="s">
        <v>62118</v>
      </c>
      <c r="C30780" t="s">
        <v>38</v>
      </c>
      <c r="D30780">
        <f>IF(Call[[#This Row],[sentiment]]="Very Negative",1,IF(Call[[#This Row],[sentiment]]="Negative",2,IF(Call[[#This Row],[sentiment]]="Neutral",3,IF(Call[[#This Row],[sentiment]]="Positive",4,5))))</f>
        <v>1</v>
      </c>
      <c r="E30780">
        <v>6</v>
      </c>
      <c r="F30780" s="1">
        <v>43871</v>
      </c>
      <c r="G30780" t="s">
        <v>16</v>
      </c>
      <c r="H30780" t="s">
        <v>75</v>
      </c>
      <c r="I30780" t="s">
        <v>188</v>
      </c>
      <c r="J30780" t="s">
        <v>80</v>
      </c>
      <c r="K30780" t="s">
        <v>63</v>
      </c>
      <c r="L30780">
        <v>18</v>
      </c>
      <c r="M30780" t="s">
        <v>110</v>
      </c>
      <c r="N30780" t="str">
        <f>TEXT(WEEKDAY(Call[[#This Row],[call_timestamp]],1),"DDDD")</f>
        <v>Monday</v>
      </c>
      <c r="O30780" t="str">
        <f>TEXT(Call[[#This Row],[call_timestamp]],"mmmm")</f>
        <v>February</v>
      </c>
    </row>
    <row r="30781" spans="1:18" x14ac:dyDescent="0.25">
      <c r="A30781" t="s">
        <v>62119</v>
      </c>
      <c r="B30781" t="s">
        <v>62120</v>
      </c>
      <c r="C30781" t="s">
        <v>14</v>
      </c>
      <c r="D30781">
        <f>IF(Call[[#This Row],[sentiment]]="Very Negative",1,IF(Call[[#This Row],[sentiment]]="Negative",2,IF(Call[[#This Row],[sentiment]]="Neutral",3,IF(Call[[#This Row],[sentiment]]="Positive",4,5))))</f>
        <v>3</v>
      </c>
      <c r="E30781">
        <v>6</v>
      </c>
      <c r="F30781" s="1">
        <v>44126</v>
      </c>
      <c r="G30781" t="s">
        <v>25</v>
      </c>
      <c r="H30781" t="s">
        <v>467</v>
      </c>
      <c r="I30781" t="s">
        <v>291</v>
      </c>
      <c r="J30781" t="s">
        <v>28</v>
      </c>
      <c r="K30781" t="s">
        <v>20</v>
      </c>
      <c r="L30781">
        <v>36</v>
      </c>
      <c r="M30781" t="s">
        <v>87</v>
      </c>
      <c r="N30781" t="str">
        <f>TEXT(WEEKDAY(Call[[#This Row],[call_timestamp]],1),"DDDD")</f>
        <v>Thursday</v>
      </c>
      <c r="O30781" t="str">
        <f>TEXT(Call[[#This Row],[call_timestamp]],"mmmm")</f>
        <v>October</v>
      </c>
    </row>
    <row r="30782" spans="1:18" x14ac:dyDescent="0.25">
      <c r="A30782" t="s">
        <v>62121</v>
      </c>
      <c r="B30782" t="s">
        <v>62122</v>
      </c>
      <c r="C30782" t="s">
        <v>14</v>
      </c>
      <c r="D30782">
        <f>IF(Call[[#This Row],[sentiment]]="Very Negative",1,IF(Call[[#This Row],[sentiment]]="Negative",2,IF(Call[[#This Row],[sentiment]]="Neutral",3,IF(Call[[#This Row],[sentiment]]="Positive",4,5))))</f>
        <v>3</v>
      </c>
      <c r="E30782">
        <v>5</v>
      </c>
      <c r="F30782" s="1">
        <v>44121</v>
      </c>
      <c r="G30782" t="s">
        <v>44</v>
      </c>
      <c r="H30782" t="s">
        <v>793</v>
      </c>
      <c r="I30782" t="s">
        <v>214</v>
      </c>
      <c r="J30782" t="s">
        <v>19</v>
      </c>
      <c r="K30782" t="s">
        <v>63</v>
      </c>
      <c r="L30782">
        <v>14</v>
      </c>
      <c r="M30782" t="s">
        <v>21</v>
      </c>
      <c r="N30782" t="str">
        <f>TEXT(WEEKDAY(Call[[#This Row],[call_timestamp]],1),"DDDD")</f>
        <v>Saturday</v>
      </c>
      <c r="O30782" t="str">
        <f>TEXT(Call[[#This Row],[call_timestamp]],"mmmm")</f>
        <v>October</v>
      </c>
      <c r="R30782" s="1"/>
    </row>
    <row r="30783" spans="1:18" x14ac:dyDescent="0.25">
      <c r="A30783" t="s">
        <v>62123</v>
      </c>
      <c r="B30783" t="s">
        <v>62124</v>
      </c>
      <c r="C30783" t="s">
        <v>38</v>
      </c>
      <c r="D30783">
        <f>IF(Call[[#This Row],[sentiment]]="Very Negative",1,IF(Call[[#This Row],[sentiment]]="Negative",2,IF(Call[[#This Row],[sentiment]]="Neutral",3,IF(Call[[#This Row],[sentiment]]="Positive",4,5))))</f>
        <v>1</v>
      </c>
      <c r="E30783">
        <v>2</v>
      </c>
      <c r="F30783" s="1">
        <v>43961</v>
      </c>
      <c r="G30783" t="s">
        <v>16</v>
      </c>
      <c r="H30783" t="s">
        <v>1850</v>
      </c>
      <c r="I30783" t="s">
        <v>56</v>
      </c>
      <c r="J30783" t="s">
        <v>67</v>
      </c>
      <c r="K30783" t="s">
        <v>63</v>
      </c>
      <c r="L30783">
        <v>36</v>
      </c>
      <c r="M30783" t="s">
        <v>21</v>
      </c>
      <c r="N30783" t="str">
        <f>TEXT(WEEKDAY(Call[[#This Row],[call_timestamp]],1),"DDDD")</f>
        <v>Sunday</v>
      </c>
      <c r="O30783" t="str">
        <f>TEXT(Call[[#This Row],[call_timestamp]],"mmmm")</f>
        <v>May</v>
      </c>
    </row>
    <row r="30784" spans="1:18" x14ac:dyDescent="0.25">
      <c r="A30784" t="s">
        <v>62125</v>
      </c>
      <c r="B30784" t="s">
        <v>62126</v>
      </c>
      <c r="C30784" t="s">
        <v>14</v>
      </c>
      <c r="D30784">
        <f>IF(Call[[#This Row],[sentiment]]="Very Negative",1,IF(Call[[#This Row],[sentiment]]="Negative",2,IF(Call[[#This Row],[sentiment]]="Neutral",3,IF(Call[[#This Row],[sentiment]]="Positive",4,5))))</f>
        <v>3</v>
      </c>
      <c r="E30784">
        <v>6</v>
      </c>
      <c r="F30784" s="1">
        <v>44120</v>
      </c>
      <c r="G30784" t="s">
        <v>16</v>
      </c>
      <c r="H30784" t="s">
        <v>3537</v>
      </c>
      <c r="I30784" t="s">
        <v>116</v>
      </c>
      <c r="J30784" t="s">
        <v>19</v>
      </c>
      <c r="K30784" t="s">
        <v>20</v>
      </c>
      <c r="L30784">
        <v>12</v>
      </c>
      <c r="M30784" t="s">
        <v>29</v>
      </c>
      <c r="N30784" t="str">
        <f>TEXT(WEEKDAY(Call[[#This Row],[call_timestamp]],1),"DDDD")</f>
        <v>Friday</v>
      </c>
      <c r="O30784" t="str">
        <f>TEXT(Call[[#This Row],[call_timestamp]],"mmmm")</f>
        <v>October</v>
      </c>
      <c r="R30784" s="1"/>
    </row>
    <row r="30785" spans="1:18" x14ac:dyDescent="0.25">
      <c r="A30785" t="s">
        <v>62127</v>
      </c>
      <c r="B30785" t="s">
        <v>62128</v>
      </c>
      <c r="C30785" t="s">
        <v>38</v>
      </c>
      <c r="D30785">
        <f>IF(Call[[#This Row],[sentiment]]="Very Negative",1,IF(Call[[#This Row],[sentiment]]="Negative",2,IF(Call[[#This Row],[sentiment]]="Neutral",3,IF(Call[[#This Row],[sentiment]]="Positive",4,5))))</f>
        <v>1</v>
      </c>
      <c r="E30785">
        <v>4</v>
      </c>
      <c r="F30785" s="1">
        <v>44175</v>
      </c>
      <c r="G30785" t="s">
        <v>16</v>
      </c>
      <c r="H30785" t="s">
        <v>2000</v>
      </c>
      <c r="I30785" t="s">
        <v>1328</v>
      </c>
      <c r="J30785" t="s">
        <v>67</v>
      </c>
      <c r="K30785" t="s">
        <v>20</v>
      </c>
      <c r="L30785">
        <v>24</v>
      </c>
      <c r="M30785" t="s">
        <v>110</v>
      </c>
      <c r="N30785" t="str">
        <f>TEXT(WEEKDAY(Call[[#This Row],[call_timestamp]],1),"DDDD")</f>
        <v>Thursday</v>
      </c>
      <c r="O30785" t="str">
        <f>TEXT(Call[[#This Row],[call_timestamp]],"mmmm")</f>
        <v>December</v>
      </c>
    </row>
    <row r="30786" spans="1:18" x14ac:dyDescent="0.25">
      <c r="A30786" t="s">
        <v>62129</v>
      </c>
      <c r="B30786" t="s">
        <v>62130</v>
      </c>
      <c r="C30786" t="s">
        <v>32</v>
      </c>
      <c r="D30786">
        <f>IF(Call[[#This Row],[sentiment]]="Very Negative",1,IF(Call[[#This Row],[sentiment]]="Negative",2,IF(Call[[#This Row],[sentiment]]="Neutral",3,IF(Call[[#This Row],[sentiment]]="Positive",4,5))))</f>
        <v>2</v>
      </c>
      <c r="E30786">
        <v>6</v>
      </c>
      <c r="F30786" s="1">
        <v>44128</v>
      </c>
      <c r="G30786" t="s">
        <v>16</v>
      </c>
      <c r="H30786" t="s">
        <v>593</v>
      </c>
      <c r="I30786" t="s">
        <v>506</v>
      </c>
      <c r="J30786" t="s">
        <v>80</v>
      </c>
      <c r="K30786" t="s">
        <v>20</v>
      </c>
      <c r="L30786">
        <v>22</v>
      </c>
      <c r="M30786" t="s">
        <v>21</v>
      </c>
      <c r="N30786" t="str">
        <f>TEXT(WEEKDAY(Call[[#This Row],[call_timestamp]],1),"DDDD")</f>
        <v>Saturday</v>
      </c>
      <c r="O30786" t="str">
        <f>TEXT(Call[[#This Row],[call_timestamp]],"mmmm")</f>
        <v>October</v>
      </c>
      <c r="R30786" s="1"/>
    </row>
    <row r="30787" spans="1:18" x14ac:dyDescent="0.25">
      <c r="A30787" t="s">
        <v>62131</v>
      </c>
      <c r="B30787" t="s">
        <v>62132</v>
      </c>
      <c r="C30787" t="s">
        <v>59</v>
      </c>
      <c r="D30787">
        <f>IF(Call[[#This Row],[sentiment]]="Very Negative",1,IF(Call[[#This Row],[sentiment]]="Negative",2,IF(Call[[#This Row],[sentiment]]="Neutral",3,IF(Call[[#This Row],[sentiment]]="Positive",4,5))))</f>
        <v>4</v>
      </c>
      <c r="E30787">
        <v>6</v>
      </c>
      <c r="F30787" s="1">
        <v>43840</v>
      </c>
      <c r="G30787" t="s">
        <v>25</v>
      </c>
      <c r="H30787" t="s">
        <v>463</v>
      </c>
      <c r="I30787" t="s">
        <v>464</v>
      </c>
      <c r="J30787" t="s">
        <v>67</v>
      </c>
      <c r="K30787" t="s">
        <v>63</v>
      </c>
      <c r="L30787">
        <v>23</v>
      </c>
      <c r="M30787" t="s">
        <v>21</v>
      </c>
      <c r="N30787" t="str">
        <f>TEXT(WEEKDAY(Call[[#This Row],[call_timestamp]],1),"DDDD")</f>
        <v>Friday</v>
      </c>
      <c r="O30787" t="str">
        <f>TEXT(Call[[#This Row],[call_timestamp]],"mmmm")</f>
        <v>January</v>
      </c>
    </row>
    <row r="30788" spans="1:18" x14ac:dyDescent="0.25">
      <c r="A30788" t="s">
        <v>62133</v>
      </c>
      <c r="B30788" t="s">
        <v>62134</v>
      </c>
      <c r="C30788" t="s">
        <v>32</v>
      </c>
      <c r="D30788">
        <f>IF(Call[[#This Row],[sentiment]]="Very Negative",1,IF(Call[[#This Row],[sentiment]]="Negative",2,IF(Call[[#This Row],[sentiment]]="Neutral",3,IF(Call[[#This Row],[sentiment]]="Positive",4,5))))</f>
        <v>2</v>
      </c>
      <c r="E30788">
        <v>6</v>
      </c>
      <c r="F30788" s="1">
        <v>44118</v>
      </c>
      <c r="G30788" t="s">
        <v>16</v>
      </c>
      <c r="H30788" t="s">
        <v>849</v>
      </c>
      <c r="I30788" t="s">
        <v>850</v>
      </c>
      <c r="J30788" t="s">
        <v>67</v>
      </c>
      <c r="K30788" t="s">
        <v>35</v>
      </c>
      <c r="L30788">
        <v>36</v>
      </c>
      <c r="M30788" t="s">
        <v>21</v>
      </c>
      <c r="N30788" t="str">
        <f>TEXT(WEEKDAY(Call[[#This Row],[call_timestamp]],1),"DDDD")</f>
        <v>Wednesday</v>
      </c>
      <c r="O30788" t="str">
        <f>TEXT(Call[[#This Row],[call_timestamp]],"mmmm")</f>
        <v>October</v>
      </c>
    </row>
    <row r="30789" spans="1:18" x14ac:dyDescent="0.25">
      <c r="A30789" t="s">
        <v>62135</v>
      </c>
      <c r="B30789" t="s">
        <v>62136</v>
      </c>
      <c r="C30789" t="s">
        <v>32</v>
      </c>
      <c r="D30789">
        <f>IF(Call[[#This Row],[sentiment]]="Very Negative",1,IF(Call[[#This Row],[sentiment]]="Negative",2,IF(Call[[#This Row],[sentiment]]="Neutral",3,IF(Call[[#This Row],[sentiment]]="Positive",4,5))))</f>
        <v>2</v>
      </c>
      <c r="E30789">
        <v>6</v>
      </c>
      <c r="F30789" s="1">
        <v>44129</v>
      </c>
      <c r="G30789" t="s">
        <v>16</v>
      </c>
      <c r="H30789" t="s">
        <v>790</v>
      </c>
      <c r="I30789" t="s">
        <v>165</v>
      </c>
      <c r="J30789" t="s">
        <v>19</v>
      </c>
      <c r="K30789" t="s">
        <v>35</v>
      </c>
      <c r="L30789">
        <v>32</v>
      </c>
      <c r="M30789" t="s">
        <v>29</v>
      </c>
      <c r="N30789" t="str">
        <f>TEXT(WEEKDAY(Call[[#This Row],[call_timestamp]],1),"DDDD")</f>
        <v>Sunday</v>
      </c>
      <c r="O30789" t="str">
        <f>TEXT(Call[[#This Row],[call_timestamp]],"mmmm")</f>
        <v>October</v>
      </c>
    </row>
    <row r="30790" spans="1:18" x14ac:dyDescent="0.25">
      <c r="A30790" t="s">
        <v>62137</v>
      </c>
      <c r="B30790" t="s">
        <v>62138</v>
      </c>
      <c r="C30790" t="s">
        <v>38</v>
      </c>
      <c r="D30790">
        <f>IF(Call[[#This Row],[sentiment]]="Very Negative",1,IF(Call[[#This Row],[sentiment]]="Negative",2,IF(Call[[#This Row],[sentiment]]="Neutral",3,IF(Call[[#This Row],[sentiment]]="Positive",4,5))))</f>
        <v>1</v>
      </c>
      <c r="E30790">
        <v>1</v>
      </c>
      <c r="F30790" s="1">
        <v>44120</v>
      </c>
      <c r="G30790" t="s">
        <v>16</v>
      </c>
      <c r="H30790" t="s">
        <v>849</v>
      </c>
      <c r="I30790" t="s">
        <v>850</v>
      </c>
      <c r="J30790" t="s">
        <v>19</v>
      </c>
      <c r="K30790" t="s">
        <v>63</v>
      </c>
      <c r="L30790">
        <v>23</v>
      </c>
      <c r="M30790" t="s">
        <v>21</v>
      </c>
      <c r="N30790" t="str">
        <f>TEXT(WEEKDAY(Call[[#This Row],[call_timestamp]],1),"DDDD")</f>
        <v>Friday</v>
      </c>
      <c r="O30790" t="str">
        <f>TEXT(Call[[#This Row],[call_timestamp]],"mmmm")</f>
        <v>October</v>
      </c>
      <c r="R30790" s="1"/>
    </row>
    <row r="30791" spans="1:18" x14ac:dyDescent="0.25">
      <c r="A30791" t="s">
        <v>62139</v>
      </c>
      <c r="B30791" t="s">
        <v>62140</v>
      </c>
      <c r="C30791" t="s">
        <v>14</v>
      </c>
      <c r="D30791">
        <f>IF(Call[[#This Row],[sentiment]]="Very Negative",1,IF(Call[[#This Row],[sentiment]]="Negative",2,IF(Call[[#This Row],[sentiment]]="Neutral",3,IF(Call[[#This Row],[sentiment]]="Positive",4,5))))</f>
        <v>3</v>
      </c>
      <c r="E30791">
        <v>8</v>
      </c>
      <c r="F30791" s="1">
        <v>43871</v>
      </c>
      <c r="G30791" t="s">
        <v>44</v>
      </c>
      <c r="H30791" t="s">
        <v>636</v>
      </c>
      <c r="I30791" t="s">
        <v>62</v>
      </c>
      <c r="J30791" t="s">
        <v>19</v>
      </c>
      <c r="K30791" t="s">
        <v>63</v>
      </c>
      <c r="L30791">
        <v>42</v>
      </c>
      <c r="M30791" t="s">
        <v>87</v>
      </c>
      <c r="N30791" t="str">
        <f>TEXT(WEEKDAY(Call[[#This Row],[call_timestamp]],1),"DDDD")</f>
        <v>Monday</v>
      </c>
      <c r="O30791" t="str">
        <f>TEXT(Call[[#This Row],[call_timestamp]],"mmmm")</f>
        <v>February</v>
      </c>
    </row>
    <row r="30792" spans="1:18" x14ac:dyDescent="0.25">
      <c r="A30792" t="s">
        <v>62141</v>
      </c>
      <c r="B30792" t="s">
        <v>62142</v>
      </c>
      <c r="C30792" t="s">
        <v>14</v>
      </c>
      <c r="D30792">
        <f>IF(Call[[#This Row],[sentiment]]="Very Negative",1,IF(Call[[#This Row],[sentiment]]="Negative",2,IF(Call[[#This Row],[sentiment]]="Neutral",3,IF(Call[[#This Row],[sentiment]]="Positive",4,5))))</f>
        <v>3</v>
      </c>
      <c r="E30792">
        <v>5</v>
      </c>
      <c r="F30792" s="1">
        <v>44122</v>
      </c>
      <c r="G30792" t="s">
        <v>44</v>
      </c>
      <c r="H30792" t="s">
        <v>779</v>
      </c>
      <c r="I30792" t="s">
        <v>193</v>
      </c>
      <c r="J30792" t="s">
        <v>19</v>
      </c>
      <c r="K30792" t="s">
        <v>20</v>
      </c>
      <c r="L30792">
        <v>39</v>
      </c>
      <c r="M30792" t="s">
        <v>110</v>
      </c>
      <c r="N30792" t="str">
        <f>TEXT(WEEKDAY(Call[[#This Row],[call_timestamp]],1),"DDDD")</f>
        <v>Sunday</v>
      </c>
      <c r="O30792" t="str">
        <f>TEXT(Call[[#This Row],[call_timestamp]],"mmmm")</f>
        <v>October</v>
      </c>
      <c r="R30792" s="1"/>
    </row>
    <row r="30793" spans="1:18" x14ac:dyDescent="0.25">
      <c r="A30793" t="s">
        <v>62143</v>
      </c>
      <c r="B30793" t="s">
        <v>62144</v>
      </c>
      <c r="C30793" t="s">
        <v>32</v>
      </c>
      <c r="D30793">
        <f>IF(Call[[#This Row],[sentiment]]="Very Negative",1,IF(Call[[#This Row],[sentiment]]="Negative",2,IF(Call[[#This Row],[sentiment]]="Neutral",3,IF(Call[[#This Row],[sentiment]]="Positive",4,5))))</f>
        <v>2</v>
      </c>
      <c r="E30793">
        <v>4</v>
      </c>
      <c r="F30793" s="1">
        <v>44145</v>
      </c>
      <c r="G30793" t="s">
        <v>16</v>
      </c>
      <c r="H30793" t="s">
        <v>10943</v>
      </c>
      <c r="I30793" t="s">
        <v>62</v>
      </c>
      <c r="J30793" t="s">
        <v>67</v>
      </c>
      <c r="K30793" t="s">
        <v>63</v>
      </c>
      <c r="L30793">
        <v>8</v>
      </c>
      <c r="M30793" t="s">
        <v>21</v>
      </c>
      <c r="N30793" t="str">
        <f>TEXT(WEEKDAY(Call[[#This Row],[call_timestamp]],1),"DDDD")</f>
        <v>Tuesday</v>
      </c>
      <c r="O30793" t="str">
        <f>TEXT(Call[[#This Row],[call_timestamp]],"mmmm")</f>
        <v>November</v>
      </c>
      <c r="R30793" s="1"/>
    </row>
    <row r="30794" spans="1:18" x14ac:dyDescent="0.25">
      <c r="A30794" t="s">
        <v>62145</v>
      </c>
      <c r="B30794" t="s">
        <v>62146</v>
      </c>
      <c r="C30794" t="s">
        <v>38</v>
      </c>
      <c r="D30794">
        <f>IF(Call[[#This Row],[sentiment]]="Very Negative",1,IF(Call[[#This Row],[sentiment]]="Negative",2,IF(Call[[#This Row],[sentiment]]="Neutral",3,IF(Call[[#This Row],[sentiment]]="Positive",4,5))))</f>
        <v>1</v>
      </c>
      <c r="E30794">
        <v>6</v>
      </c>
      <c r="F30794" s="1">
        <v>44053</v>
      </c>
      <c r="G30794" t="s">
        <v>25</v>
      </c>
      <c r="H30794" t="s">
        <v>2741</v>
      </c>
      <c r="I30794" t="s">
        <v>34</v>
      </c>
      <c r="J30794" t="s">
        <v>28</v>
      </c>
      <c r="K30794" t="s">
        <v>20</v>
      </c>
      <c r="L30794">
        <v>35</v>
      </c>
      <c r="M30794" t="s">
        <v>29</v>
      </c>
      <c r="N30794" t="str">
        <f>TEXT(WEEKDAY(Call[[#This Row],[call_timestamp]],1),"DDDD")</f>
        <v>Monday</v>
      </c>
      <c r="O30794" t="str">
        <f>TEXT(Call[[#This Row],[call_timestamp]],"mmmm")</f>
        <v>August</v>
      </c>
      <c r="R30794" s="1"/>
    </row>
    <row r="30795" spans="1:18" x14ac:dyDescent="0.25">
      <c r="A30795" t="s">
        <v>62147</v>
      </c>
      <c r="B30795" t="s">
        <v>62148</v>
      </c>
      <c r="C30795" t="s">
        <v>24</v>
      </c>
      <c r="D30795">
        <f>IF(Call[[#This Row],[sentiment]]="Very Negative",1,IF(Call[[#This Row],[sentiment]]="Negative",2,IF(Call[[#This Row],[sentiment]]="Neutral",3,IF(Call[[#This Row],[sentiment]]="Positive",4,5))))</f>
        <v>5</v>
      </c>
      <c r="E30795">
        <v>6</v>
      </c>
      <c r="F30795" s="1">
        <v>43900</v>
      </c>
      <c r="G30795" t="s">
        <v>44</v>
      </c>
      <c r="H30795" t="s">
        <v>196</v>
      </c>
      <c r="I30795" t="s">
        <v>197</v>
      </c>
      <c r="J30795" t="s">
        <v>19</v>
      </c>
      <c r="K30795" t="s">
        <v>63</v>
      </c>
      <c r="L30795">
        <v>22</v>
      </c>
      <c r="M30795" t="s">
        <v>29</v>
      </c>
      <c r="N30795" t="str">
        <f>TEXT(WEEKDAY(Call[[#This Row],[call_timestamp]],1),"DDDD")</f>
        <v>Tuesday</v>
      </c>
      <c r="O30795" t="str">
        <f>TEXT(Call[[#This Row],[call_timestamp]],"mmmm")</f>
        <v>March</v>
      </c>
    </row>
    <row r="30796" spans="1:18" x14ac:dyDescent="0.25">
      <c r="A30796" t="s">
        <v>62149</v>
      </c>
      <c r="B30796" t="s">
        <v>62150</v>
      </c>
      <c r="C30796" t="s">
        <v>32</v>
      </c>
      <c r="D30796">
        <f>IF(Call[[#This Row],[sentiment]]="Very Negative",1,IF(Call[[#This Row],[sentiment]]="Negative",2,IF(Call[[#This Row],[sentiment]]="Neutral",3,IF(Call[[#This Row],[sentiment]]="Positive",4,5))))</f>
        <v>2</v>
      </c>
      <c r="E30796">
        <v>6</v>
      </c>
      <c r="F30796" s="1">
        <v>44120</v>
      </c>
      <c r="G30796" t="s">
        <v>25</v>
      </c>
      <c r="H30796" t="s">
        <v>5041</v>
      </c>
      <c r="I30796" t="s">
        <v>116</v>
      </c>
      <c r="J30796" t="s">
        <v>28</v>
      </c>
      <c r="K30796" t="s">
        <v>63</v>
      </c>
      <c r="L30796">
        <v>11</v>
      </c>
      <c r="M30796" t="s">
        <v>29</v>
      </c>
      <c r="N30796" t="str">
        <f>TEXT(WEEKDAY(Call[[#This Row],[call_timestamp]],1),"DDDD")</f>
        <v>Friday</v>
      </c>
      <c r="O30796" t="str">
        <f>TEXT(Call[[#This Row],[call_timestamp]],"mmmm")</f>
        <v>October</v>
      </c>
      <c r="R30796" s="1"/>
    </row>
    <row r="30797" spans="1:18" x14ac:dyDescent="0.25">
      <c r="A30797" t="s">
        <v>62151</v>
      </c>
      <c r="B30797" t="s">
        <v>62152</v>
      </c>
      <c r="C30797" t="s">
        <v>14</v>
      </c>
      <c r="D30797">
        <f>IF(Call[[#This Row],[sentiment]]="Very Negative",1,IF(Call[[#This Row],[sentiment]]="Negative",2,IF(Call[[#This Row],[sentiment]]="Neutral",3,IF(Call[[#This Row],[sentiment]]="Positive",4,5))))</f>
        <v>3</v>
      </c>
      <c r="E30797">
        <v>6</v>
      </c>
      <c r="F30797" s="1">
        <v>44175</v>
      </c>
      <c r="G30797" t="s">
        <v>16</v>
      </c>
      <c r="H30797" t="s">
        <v>2433</v>
      </c>
      <c r="I30797" t="s">
        <v>51</v>
      </c>
      <c r="J30797" t="s">
        <v>67</v>
      </c>
      <c r="K30797" t="s">
        <v>63</v>
      </c>
      <c r="L30797">
        <v>15</v>
      </c>
      <c r="M30797" t="s">
        <v>21</v>
      </c>
      <c r="N30797" t="str">
        <f>TEXT(WEEKDAY(Call[[#This Row],[call_timestamp]],1),"DDDD")</f>
        <v>Thursday</v>
      </c>
      <c r="O30797" t="str">
        <f>TEXT(Call[[#This Row],[call_timestamp]],"mmmm")</f>
        <v>December</v>
      </c>
      <c r="R30797" s="1"/>
    </row>
    <row r="30798" spans="1:18" x14ac:dyDescent="0.25">
      <c r="A30798" t="s">
        <v>62153</v>
      </c>
      <c r="B30798" t="s">
        <v>62154</v>
      </c>
      <c r="C30798" t="s">
        <v>32</v>
      </c>
      <c r="D30798">
        <f>IF(Call[[#This Row],[sentiment]]="Very Negative",1,IF(Call[[#This Row],[sentiment]]="Negative",2,IF(Call[[#This Row],[sentiment]]="Neutral",3,IF(Call[[#This Row],[sentiment]]="Positive",4,5))))</f>
        <v>2</v>
      </c>
      <c r="E30798">
        <v>6</v>
      </c>
      <c r="F30798" s="1">
        <v>44084</v>
      </c>
      <c r="G30798" t="s">
        <v>16</v>
      </c>
      <c r="H30798" t="s">
        <v>721</v>
      </c>
      <c r="I30798" t="s">
        <v>675</v>
      </c>
      <c r="J30798" t="s">
        <v>67</v>
      </c>
      <c r="K30798" t="s">
        <v>20</v>
      </c>
      <c r="L30798">
        <v>28</v>
      </c>
      <c r="M30798" t="s">
        <v>87</v>
      </c>
      <c r="N30798" t="str">
        <f>TEXT(WEEKDAY(Call[[#This Row],[call_timestamp]],1),"DDDD")</f>
        <v>Thursday</v>
      </c>
      <c r="O30798" t="str">
        <f>TEXT(Call[[#This Row],[call_timestamp]],"mmmm")</f>
        <v>September</v>
      </c>
      <c r="R30798" s="1"/>
    </row>
    <row r="30799" spans="1:18" x14ac:dyDescent="0.25">
      <c r="A30799" t="s">
        <v>62155</v>
      </c>
      <c r="B30799" t="s">
        <v>62156</v>
      </c>
      <c r="C30799" t="s">
        <v>59</v>
      </c>
      <c r="D30799">
        <f>IF(Call[[#This Row],[sentiment]]="Very Negative",1,IF(Call[[#This Row],[sentiment]]="Negative",2,IF(Call[[#This Row],[sentiment]]="Neutral",3,IF(Call[[#This Row],[sentiment]]="Positive",4,5))))</f>
        <v>4</v>
      </c>
      <c r="E30799">
        <v>6</v>
      </c>
      <c r="F30799" s="1">
        <v>44053</v>
      </c>
      <c r="G30799" t="s">
        <v>25</v>
      </c>
      <c r="H30799" t="s">
        <v>3261</v>
      </c>
      <c r="I30799" t="s">
        <v>56</v>
      </c>
      <c r="J30799" t="s">
        <v>80</v>
      </c>
      <c r="K30799" t="s">
        <v>20</v>
      </c>
      <c r="L30799">
        <v>42</v>
      </c>
      <c r="M30799" t="s">
        <v>29</v>
      </c>
      <c r="N30799" t="str">
        <f>TEXT(WEEKDAY(Call[[#This Row],[call_timestamp]],1),"DDDD")</f>
        <v>Monday</v>
      </c>
      <c r="O30799" t="str">
        <f>TEXT(Call[[#This Row],[call_timestamp]],"mmmm")</f>
        <v>August</v>
      </c>
      <c r="R30799" s="1"/>
    </row>
    <row r="30800" spans="1:18" x14ac:dyDescent="0.25">
      <c r="A30800" t="s">
        <v>62157</v>
      </c>
      <c r="B30800" t="s">
        <v>62158</v>
      </c>
      <c r="C30800" t="s">
        <v>32</v>
      </c>
      <c r="D30800">
        <f>IF(Call[[#This Row],[sentiment]]="Very Negative",1,IF(Call[[#This Row],[sentiment]]="Negative",2,IF(Call[[#This Row],[sentiment]]="Neutral",3,IF(Call[[#This Row],[sentiment]]="Positive",4,5))))</f>
        <v>2</v>
      </c>
      <c r="E30800">
        <v>6</v>
      </c>
      <c r="F30800" s="1">
        <v>43900</v>
      </c>
      <c r="G30800" t="s">
        <v>16</v>
      </c>
      <c r="H30800" t="s">
        <v>5653</v>
      </c>
      <c r="I30800" t="s">
        <v>116</v>
      </c>
      <c r="J30800" t="s">
        <v>28</v>
      </c>
      <c r="K30800" t="s">
        <v>20</v>
      </c>
      <c r="L30800">
        <v>22</v>
      </c>
      <c r="M30800" t="s">
        <v>29</v>
      </c>
      <c r="N30800" t="str">
        <f>TEXT(WEEKDAY(Call[[#This Row],[call_timestamp]],1),"DDDD")</f>
        <v>Tuesday</v>
      </c>
      <c r="O30800" t="str">
        <f>TEXT(Call[[#This Row],[call_timestamp]],"mmmm")</f>
        <v>March</v>
      </c>
      <c r="R30800" s="1"/>
    </row>
    <row r="30801" spans="1:18" x14ac:dyDescent="0.25">
      <c r="A30801" t="s">
        <v>62159</v>
      </c>
      <c r="B30801" t="s">
        <v>62160</v>
      </c>
      <c r="C30801" t="s">
        <v>14</v>
      </c>
      <c r="D30801">
        <f>IF(Call[[#This Row],[sentiment]]="Very Negative",1,IF(Call[[#This Row],[sentiment]]="Negative",2,IF(Call[[#This Row],[sentiment]]="Neutral",3,IF(Call[[#This Row],[sentiment]]="Positive",4,5))))</f>
        <v>3</v>
      </c>
      <c r="E30801">
        <v>6</v>
      </c>
      <c r="F30801" s="1">
        <v>44053</v>
      </c>
      <c r="G30801" t="s">
        <v>16</v>
      </c>
      <c r="H30801" t="s">
        <v>154</v>
      </c>
      <c r="I30801" t="s">
        <v>34</v>
      </c>
      <c r="J30801" t="s">
        <v>28</v>
      </c>
      <c r="K30801" t="s">
        <v>63</v>
      </c>
      <c r="L30801">
        <v>21</v>
      </c>
      <c r="M30801" t="s">
        <v>21</v>
      </c>
      <c r="N30801" t="str">
        <f>TEXT(WEEKDAY(Call[[#This Row],[call_timestamp]],1),"DDDD")</f>
        <v>Monday</v>
      </c>
      <c r="O30801" t="str">
        <f>TEXT(Call[[#This Row],[call_timestamp]],"mmmm")</f>
        <v>August</v>
      </c>
    </row>
    <row r="30802" spans="1:18" x14ac:dyDescent="0.25">
      <c r="A30802" t="s">
        <v>62161</v>
      </c>
      <c r="B30802" t="s">
        <v>62162</v>
      </c>
      <c r="C30802" t="s">
        <v>32</v>
      </c>
      <c r="D30802">
        <f>IF(Call[[#This Row],[sentiment]]="Very Negative",1,IF(Call[[#This Row],[sentiment]]="Negative",2,IF(Call[[#This Row],[sentiment]]="Neutral",3,IF(Call[[#This Row],[sentiment]]="Positive",4,5))))</f>
        <v>2</v>
      </c>
      <c r="E30802">
        <v>6</v>
      </c>
      <c r="F30802" s="1">
        <v>44124</v>
      </c>
      <c r="G30802" t="s">
        <v>16</v>
      </c>
      <c r="H30802" t="s">
        <v>61</v>
      </c>
      <c r="I30802" t="s">
        <v>62</v>
      </c>
      <c r="J30802" t="s">
        <v>80</v>
      </c>
      <c r="K30802" t="s">
        <v>20</v>
      </c>
      <c r="L30802">
        <v>27</v>
      </c>
      <c r="M30802" t="s">
        <v>21</v>
      </c>
      <c r="N30802" t="str">
        <f>TEXT(WEEKDAY(Call[[#This Row],[call_timestamp]],1),"DDDD")</f>
        <v>Tuesday</v>
      </c>
      <c r="O30802" t="str">
        <f>TEXT(Call[[#This Row],[call_timestamp]],"mmmm")</f>
        <v>October</v>
      </c>
    </row>
    <row r="30803" spans="1:18" x14ac:dyDescent="0.25">
      <c r="A30803" t="s">
        <v>62163</v>
      </c>
      <c r="B30803" t="s">
        <v>62164</v>
      </c>
      <c r="C30803" t="s">
        <v>32</v>
      </c>
      <c r="D30803">
        <f>IF(Call[[#This Row],[sentiment]]="Very Negative",1,IF(Call[[#This Row],[sentiment]]="Negative",2,IF(Call[[#This Row],[sentiment]]="Neutral",3,IF(Call[[#This Row],[sentiment]]="Positive",4,5))))</f>
        <v>2</v>
      </c>
      <c r="E30803">
        <v>4</v>
      </c>
      <c r="F30803" s="1">
        <v>44122</v>
      </c>
      <c r="G30803" t="s">
        <v>16</v>
      </c>
      <c r="H30803" t="s">
        <v>636</v>
      </c>
      <c r="I30803" t="s">
        <v>62</v>
      </c>
      <c r="J30803" t="s">
        <v>19</v>
      </c>
      <c r="K30803" t="s">
        <v>20</v>
      </c>
      <c r="L30803">
        <v>31</v>
      </c>
      <c r="M30803" t="s">
        <v>21</v>
      </c>
      <c r="N30803" t="str">
        <f>TEXT(WEEKDAY(Call[[#This Row],[call_timestamp]],1),"DDDD")</f>
        <v>Sunday</v>
      </c>
      <c r="O30803" t="str">
        <f>TEXT(Call[[#This Row],[call_timestamp]],"mmmm")</f>
        <v>October</v>
      </c>
      <c r="R30803" s="1"/>
    </row>
    <row r="30804" spans="1:18" x14ac:dyDescent="0.25">
      <c r="A30804" t="s">
        <v>62165</v>
      </c>
      <c r="B30804" t="s">
        <v>62166</v>
      </c>
      <c r="C30804" t="s">
        <v>32</v>
      </c>
      <c r="D30804">
        <f>IF(Call[[#This Row],[sentiment]]="Very Negative",1,IF(Call[[#This Row],[sentiment]]="Negative",2,IF(Call[[#This Row],[sentiment]]="Neutral",3,IF(Call[[#This Row],[sentiment]]="Positive",4,5))))</f>
        <v>2</v>
      </c>
      <c r="E30804">
        <v>3</v>
      </c>
      <c r="F30804" s="1">
        <v>43871</v>
      </c>
      <c r="G30804" t="s">
        <v>25</v>
      </c>
      <c r="H30804" t="s">
        <v>997</v>
      </c>
      <c r="I30804" t="s">
        <v>291</v>
      </c>
      <c r="J30804" t="s">
        <v>67</v>
      </c>
      <c r="K30804" t="s">
        <v>20</v>
      </c>
      <c r="L30804">
        <v>30</v>
      </c>
      <c r="M30804" t="s">
        <v>29</v>
      </c>
      <c r="N30804" t="str">
        <f>TEXT(WEEKDAY(Call[[#This Row],[call_timestamp]],1),"DDDD")</f>
        <v>Monday</v>
      </c>
      <c r="O30804" t="str">
        <f>TEXT(Call[[#This Row],[call_timestamp]],"mmmm")</f>
        <v>February</v>
      </c>
      <c r="R30804" s="1"/>
    </row>
    <row r="30805" spans="1:18" x14ac:dyDescent="0.25">
      <c r="A30805" t="s">
        <v>62167</v>
      </c>
      <c r="B30805" t="s">
        <v>62168</v>
      </c>
      <c r="C30805" t="s">
        <v>59</v>
      </c>
      <c r="D30805">
        <f>IF(Call[[#This Row],[sentiment]]="Very Negative",1,IF(Call[[#This Row],[sentiment]]="Negative",2,IF(Call[[#This Row],[sentiment]]="Neutral",3,IF(Call[[#This Row],[sentiment]]="Positive",4,5))))</f>
        <v>4</v>
      </c>
      <c r="E30805">
        <v>6</v>
      </c>
      <c r="F30805" s="1">
        <v>43961</v>
      </c>
      <c r="G30805" t="s">
        <v>16</v>
      </c>
      <c r="H30805" t="s">
        <v>122</v>
      </c>
      <c r="I30805" t="s">
        <v>123</v>
      </c>
      <c r="J30805" t="s">
        <v>80</v>
      </c>
      <c r="K30805" t="s">
        <v>20</v>
      </c>
      <c r="L30805">
        <v>11</v>
      </c>
      <c r="M30805" t="s">
        <v>29</v>
      </c>
      <c r="N30805" t="str">
        <f>TEXT(WEEKDAY(Call[[#This Row],[call_timestamp]],1),"DDDD")</f>
        <v>Sunday</v>
      </c>
      <c r="O30805" t="str">
        <f>TEXT(Call[[#This Row],[call_timestamp]],"mmmm")</f>
        <v>May</v>
      </c>
    </row>
    <row r="30806" spans="1:18" x14ac:dyDescent="0.25">
      <c r="A30806" t="s">
        <v>62169</v>
      </c>
      <c r="B30806" t="s">
        <v>62170</v>
      </c>
      <c r="C30806" t="s">
        <v>32</v>
      </c>
      <c r="D30806">
        <f>IF(Call[[#This Row],[sentiment]]="Very Negative",1,IF(Call[[#This Row],[sentiment]]="Negative",2,IF(Call[[#This Row],[sentiment]]="Neutral",3,IF(Call[[#This Row],[sentiment]]="Positive",4,5))))</f>
        <v>2</v>
      </c>
      <c r="E30806">
        <v>6</v>
      </c>
      <c r="F30806" s="1">
        <v>44119</v>
      </c>
      <c r="G30806" t="s">
        <v>16</v>
      </c>
      <c r="H30806" t="s">
        <v>135</v>
      </c>
      <c r="I30806" t="s">
        <v>136</v>
      </c>
      <c r="J30806" t="s">
        <v>19</v>
      </c>
      <c r="K30806" t="s">
        <v>20</v>
      </c>
      <c r="L30806">
        <v>36</v>
      </c>
      <c r="M30806" t="s">
        <v>29</v>
      </c>
      <c r="N30806" t="str">
        <f>TEXT(WEEKDAY(Call[[#This Row],[call_timestamp]],1),"DDDD")</f>
        <v>Thursday</v>
      </c>
      <c r="O30806" t="str">
        <f>TEXT(Call[[#This Row],[call_timestamp]],"mmmm")</f>
        <v>October</v>
      </c>
    </row>
    <row r="30807" spans="1:18" x14ac:dyDescent="0.25">
      <c r="A30807" t="s">
        <v>62171</v>
      </c>
      <c r="B30807" t="s">
        <v>62172</v>
      </c>
      <c r="C30807" t="s">
        <v>38</v>
      </c>
      <c r="D30807">
        <f>IF(Call[[#This Row],[sentiment]]="Very Negative",1,IF(Call[[#This Row],[sentiment]]="Negative",2,IF(Call[[#This Row],[sentiment]]="Neutral",3,IF(Call[[#This Row],[sentiment]]="Positive",4,5))))</f>
        <v>1</v>
      </c>
      <c r="E30807">
        <v>2</v>
      </c>
      <c r="F30807" s="1">
        <v>44131</v>
      </c>
      <c r="G30807" t="s">
        <v>16</v>
      </c>
      <c r="H30807" t="s">
        <v>709</v>
      </c>
      <c r="I30807" t="s">
        <v>46</v>
      </c>
      <c r="J30807" t="s">
        <v>28</v>
      </c>
      <c r="K30807" t="s">
        <v>20</v>
      </c>
      <c r="L30807">
        <v>35</v>
      </c>
      <c r="M30807" t="s">
        <v>21</v>
      </c>
      <c r="N30807" t="str">
        <f>TEXT(WEEKDAY(Call[[#This Row],[call_timestamp]],1),"DDDD")</f>
        <v>Tuesday</v>
      </c>
      <c r="O30807" t="str">
        <f>TEXT(Call[[#This Row],[call_timestamp]],"mmmm")</f>
        <v>October</v>
      </c>
    </row>
    <row r="30808" spans="1:18" x14ac:dyDescent="0.25">
      <c r="A30808" t="s">
        <v>62173</v>
      </c>
      <c r="B30808" t="s">
        <v>62174</v>
      </c>
      <c r="C30808" t="s">
        <v>24</v>
      </c>
      <c r="D30808">
        <f>IF(Call[[#This Row],[sentiment]]="Very Negative",1,IF(Call[[#This Row],[sentiment]]="Negative",2,IF(Call[[#This Row],[sentiment]]="Neutral",3,IF(Call[[#This Row],[sentiment]]="Positive",4,5))))</f>
        <v>5</v>
      </c>
      <c r="E30808">
        <v>10</v>
      </c>
      <c r="F30808" s="1">
        <v>44118</v>
      </c>
      <c r="G30808" t="s">
        <v>44</v>
      </c>
      <c r="H30808" t="s">
        <v>85</v>
      </c>
      <c r="I30808" t="s">
        <v>193</v>
      </c>
      <c r="J30808" t="s">
        <v>19</v>
      </c>
      <c r="K30808" t="s">
        <v>20</v>
      </c>
      <c r="L30808">
        <v>19</v>
      </c>
      <c r="M30808" t="s">
        <v>29</v>
      </c>
      <c r="N30808" t="str">
        <f>TEXT(WEEKDAY(Call[[#This Row],[call_timestamp]],1),"DDDD")</f>
        <v>Wednesday</v>
      </c>
      <c r="O30808" t="str">
        <f>TEXT(Call[[#This Row],[call_timestamp]],"mmmm")</f>
        <v>October</v>
      </c>
    </row>
    <row r="30809" spans="1:18" x14ac:dyDescent="0.25">
      <c r="A30809" t="s">
        <v>62175</v>
      </c>
      <c r="B30809" t="s">
        <v>62176</v>
      </c>
      <c r="C30809" t="s">
        <v>38</v>
      </c>
      <c r="D30809">
        <f>IF(Call[[#This Row],[sentiment]]="Very Negative",1,IF(Call[[#This Row],[sentiment]]="Negative",2,IF(Call[[#This Row],[sentiment]]="Neutral",3,IF(Call[[#This Row],[sentiment]]="Positive",4,5))))</f>
        <v>1</v>
      </c>
      <c r="E30809">
        <v>6</v>
      </c>
      <c r="F30809" s="1">
        <v>44121</v>
      </c>
      <c r="G30809" t="s">
        <v>16</v>
      </c>
      <c r="H30809" t="s">
        <v>256</v>
      </c>
      <c r="I30809" t="s">
        <v>257</v>
      </c>
      <c r="J30809" t="s">
        <v>28</v>
      </c>
      <c r="K30809" t="s">
        <v>20</v>
      </c>
      <c r="L30809">
        <v>20</v>
      </c>
      <c r="M30809" t="s">
        <v>29</v>
      </c>
      <c r="N30809" t="str">
        <f>TEXT(WEEKDAY(Call[[#This Row],[call_timestamp]],1),"DDDD")</f>
        <v>Saturday</v>
      </c>
      <c r="O30809" t="str">
        <f>TEXT(Call[[#This Row],[call_timestamp]],"mmmm")</f>
        <v>October</v>
      </c>
    </row>
    <row r="30810" spans="1:18" x14ac:dyDescent="0.25">
      <c r="A30810" t="s">
        <v>62177</v>
      </c>
      <c r="B30810" t="s">
        <v>62178</v>
      </c>
      <c r="C30810" t="s">
        <v>32</v>
      </c>
      <c r="D30810">
        <f>IF(Call[[#This Row],[sentiment]]="Very Negative",1,IF(Call[[#This Row],[sentiment]]="Negative",2,IF(Call[[#This Row],[sentiment]]="Neutral",3,IF(Call[[#This Row],[sentiment]]="Positive",4,5))))</f>
        <v>2</v>
      </c>
      <c r="E30810">
        <v>6</v>
      </c>
      <c r="F30810" s="1">
        <v>44122</v>
      </c>
      <c r="G30810" t="s">
        <v>16</v>
      </c>
      <c r="H30810" t="s">
        <v>1189</v>
      </c>
      <c r="I30810" t="s">
        <v>62</v>
      </c>
      <c r="J30810" t="s">
        <v>67</v>
      </c>
      <c r="K30810" t="s">
        <v>20</v>
      </c>
      <c r="L30810">
        <v>10</v>
      </c>
      <c r="M30810" t="s">
        <v>29</v>
      </c>
      <c r="N30810" t="str">
        <f>TEXT(WEEKDAY(Call[[#This Row],[call_timestamp]],1),"DDDD")</f>
        <v>Sunday</v>
      </c>
      <c r="O30810" t="str">
        <f>TEXT(Call[[#This Row],[call_timestamp]],"mmmm")</f>
        <v>October</v>
      </c>
      <c r="R30810" s="1"/>
    </row>
    <row r="30811" spans="1:18" x14ac:dyDescent="0.25">
      <c r="A30811" t="s">
        <v>62179</v>
      </c>
      <c r="B30811" t="s">
        <v>62180</v>
      </c>
      <c r="C30811" t="s">
        <v>32</v>
      </c>
      <c r="D30811">
        <f>IF(Call[[#This Row],[sentiment]]="Very Negative",1,IF(Call[[#This Row],[sentiment]]="Negative",2,IF(Call[[#This Row],[sentiment]]="Neutral",3,IF(Call[[#This Row],[sentiment]]="Positive",4,5))))</f>
        <v>2</v>
      </c>
      <c r="E30811">
        <v>4</v>
      </c>
      <c r="F30811" s="1">
        <v>44022</v>
      </c>
      <c r="G30811" t="s">
        <v>16</v>
      </c>
      <c r="H30811" t="s">
        <v>1521</v>
      </c>
      <c r="I30811" t="s">
        <v>321</v>
      </c>
      <c r="J30811" t="s">
        <v>19</v>
      </c>
      <c r="K30811" t="s">
        <v>20</v>
      </c>
      <c r="L30811">
        <v>14</v>
      </c>
      <c r="M30811" t="s">
        <v>21</v>
      </c>
      <c r="N30811" t="str">
        <f>TEXT(WEEKDAY(Call[[#This Row],[call_timestamp]],1),"DDDD")</f>
        <v>Friday</v>
      </c>
      <c r="O30811" t="str">
        <f>TEXT(Call[[#This Row],[call_timestamp]],"mmmm")</f>
        <v>July</v>
      </c>
    </row>
    <row r="30812" spans="1:18" x14ac:dyDescent="0.25">
      <c r="A30812" t="s">
        <v>62181</v>
      </c>
      <c r="B30812" t="s">
        <v>62182</v>
      </c>
      <c r="C30812" t="s">
        <v>32</v>
      </c>
      <c r="D30812">
        <f>IF(Call[[#This Row],[sentiment]]="Very Negative",1,IF(Call[[#This Row],[sentiment]]="Negative",2,IF(Call[[#This Row],[sentiment]]="Neutral",3,IF(Call[[#This Row],[sentiment]]="Positive",4,5))))</f>
        <v>2</v>
      </c>
      <c r="E30812">
        <v>6</v>
      </c>
      <c r="F30812" s="1">
        <v>44124</v>
      </c>
      <c r="G30812" t="s">
        <v>16</v>
      </c>
      <c r="H30812" t="s">
        <v>837</v>
      </c>
      <c r="I30812" t="s">
        <v>321</v>
      </c>
      <c r="J30812" t="s">
        <v>80</v>
      </c>
      <c r="K30812" t="s">
        <v>63</v>
      </c>
      <c r="L30812">
        <v>12</v>
      </c>
      <c r="M30812" t="s">
        <v>21</v>
      </c>
      <c r="N30812" t="str">
        <f>TEXT(WEEKDAY(Call[[#This Row],[call_timestamp]],1),"DDDD")</f>
        <v>Tuesday</v>
      </c>
      <c r="O30812" t="str">
        <f>TEXT(Call[[#This Row],[call_timestamp]],"mmmm")</f>
        <v>October</v>
      </c>
      <c r="R30812" s="1"/>
    </row>
    <row r="30813" spans="1:18" x14ac:dyDescent="0.25">
      <c r="A30813" t="s">
        <v>62183</v>
      </c>
      <c r="B30813" t="s">
        <v>62184</v>
      </c>
      <c r="C30813" t="s">
        <v>32</v>
      </c>
      <c r="D30813">
        <f>IF(Call[[#This Row],[sentiment]]="Very Negative",1,IF(Call[[#This Row],[sentiment]]="Negative",2,IF(Call[[#This Row],[sentiment]]="Neutral",3,IF(Call[[#This Row],[sentiment]]="Positive",4,5))))</f>
        <v>2</v>
      </c>
      <c r="E30813">
        <v>6</v>
      </c>
      <c r="F30813" s="1">
        <v>44175</v>
      </c>
      <c r="G30813" t="s">
        <v>25</v>
      </c>
      <c r="H30813" t="s">
        <v>765</v>
      </c>
      <c r="I30813" t="s">
        <v>27</v>
      </c>
      <c r="J30813" t="s">
        <v>28</v>
      </c>
      <c r="K30813" t="s">
        <v>63</v>
      </c>
      <c r="L30813">
        <v>21</v>
      </c>
      <c r="M30813" t="s">
        <v>29</v>
      </c>
      <c r="N30813" t="str">
        <f>TEXT(WEEKDAY(Call[[#This Row],[call_timestamp]],1),"DDDD")</f>
        <v>Thursday</v>
      </c>
      <c r="O30813" t="str">
        <f>TEXT(Call[[#This Row],[call_timestamp]],"mmmm")</f>
        <v>December</v>
      </c>
      <c r="R30813" s="1"/>
    </row>
    <row r="30814" spans="1:18" x14ac:dyDescent="0.25">
      <c r="A30814" t="s">
        <v>62185</v>
      </c>
      <c r="B30814" t="s">
        <v>62186</v>
      </c>
      <c r="C30814" t="s">
        <v>32</v>
      </c>
      <c r="D30814">
        <f>IF(Call[[#This Row],[sentiment]]="Very Negative",1,IF(Call[[#This Row],[sentiment]]="Negative",2,IF(Call[[#This Row],[sentiment]]="Neutral",3,IF(Call[[#This Row],[sentiment]]="Positive",4,5))))</f>
        <v>2</v>
      </c>
      <c r="E30814">
        <v>6</v>
      </c>
      <c r="F30814" s="1">
        <v>44114</v>
      </c>
      <c r="G30814" t="s">
        <v>16</v>
      </c>
      <c r="H30814" t="s">
        <v>2860</v>
      </c>
      <c r="I30814" t="s">
        <v>116</v>
      </c>
      <c r="J30814" t="s">
        <v>19</v>
      </c>
      <c r="K30814" t="s">
        <v>35</v>
      </c>
      <c r="L30814">
        <v>6</v>
      </c>
      <c r="M30814" t="s">
        <v>29</v>
      </c>
      <c r="N30814" t="str">
        <f>TEXT(WEEKDAY(Call[[#This Row],[call_timestamp]],1),"DDDD")</f>
        <v>Saturday</v>
      </c>
      <c r="O30814" t="str">
        <f>TEXT(Call[[#This Row],[call_timestamp]],"mmmm")</f>
        <v>October</v>
      </c>
      <c r="R30814" s="1"/>
    </row>
    <row r="30815" spans="1:18" x14ac:dyDescent="0.25">
      <c r="A30815" t="s">
        <v>62187</v>
      </c>
      <c r="B30815" t="s">
        <v>62188</v>
      </c>
      <c r="C30815" t="s">
        <v>32</v>
      </c>
      <c r="D30815">
        <f>IF(Call[[#This Row],[sentiment]]="Very Negative",1,IF(Call[[#This Row],[sentiment]]="Negative",2,IF(Call[[#This Row],[sentiment]]="Neutral",3,IF(Call[[#This Row],[sentiment]]="Positive",4,5))))</f>
        <v>2</v>
      </c>
      <c r="E30815">
        <v>6</v>
      </c>
      <c r="F30815" s="1">
        <v>44114</v>
      </c>
      <c r="G30815" t="s">
        <v>16</v>
      </c>
      <c r="H30815" t="s">
        <v>285</v>
      </c>
      <c r="I30815" t="s">
        <v>116</v>
      </c>
      <c r="J30815" t="s">
        <v>19</v>
      </c>
      <c r="K30815" t="s">
        <v>20</v>
      </c>
      <c r="L30815">
        <v>5</v>
      </c>
      <c r="M30815" t="s">
        <v>87</v>
      </c>
      <c r="N30815" t="str">
        <f>TEXT(WEEKDAY(Call[[#This Row],[call_timestamp]],1),"DDDD")</f>
        <v>Saturday</v>
      </c>
      <c r="O30815" t="str">
        <f>TEXT(Call[[#This Row],[call_timestamp]],"mmmm")</f>
        <v>October</v>
      </c>
    </row>
    <row r="30816" spans="1:18" x14ac:dyDescent="0.25">
      <c r="A30816" t="s">
        <v>62189</v>
      </c>
      <c r="B30816" t="s">
        <v>62190</v>
      </c>
      <c r="C30816" t="s">
        <v>32</v>
      </c>
      <c r="D30816">
        <f>IF(Call[[#This Row],[sentiment]]="Very Negative",1,IF(Call[[#This Row],[sentiment]]="Negative",2,IF(Call[[#This Row],[sentiment]]="Neutral",3,IF(Call[[#This Row],[sentiment]]="Positive",4,5))))</f>
        <v>2</v>
      </c>
      <c r="E30816">
        <v>6</v>
      </c>
      <c r="F30816" s="1">
        <v>44128</v>
      </c>
      <c r="G30816" t="s">
        <v>16</v>
      </c>
      <c r="H30816" t="s">
        <v>50</v>
      </c>
      <c r="I30816" t="s">
        <v>51</v>
      </c>
      <c r="J30816" t="s">
        <v>80</v>
      </c>
      <c r="K30816" t="s">
        <v>20</v>
      </c>
      <c r="L30816">
        <v>40</v>
      </c>
      <c r="M30816" t="s">
        <v>21</v>
      </c>
      <c r="N30816" t="str">
        <f>TEXT(WEEKDAY(Call[[#This Row],[call_timestamp]],1),"DDDD")</f>
        <v>Saturday</v>
      </c>
      <c r="O30816" t="str">
        <f>TEXT(Call[[#This Row],[call_timestamp]],"mmmm")</f>
        <v>October</v>
      </c>
    </row>
    <row r="30817" spans="1:18" x14ac:dyDescent="0.25">
      <c r="A30817" t="s">
        <v>62191</v>
      </c>
      <c r="B30817" t="s">
        <v>62192</v>
      </c>
      <c r="C30817" t="s">
        <v>32</v>
      </c>
      <c r="D30817">
        <f>IF(Call[[#This Row],[sentiment]]="Very Negative",1,IF(Call[[#This Row],[sentiment]]="Negative",2,IF(Call[[#This Row],[sentiment]]="Neutral",3,IF(Call[[#This Row],[sentiment]]="Positive",4,5))))</f>
        <v>2</v>
      </c>
      <c r="E30817">
        <v>5</v>
      </c>
      <c r="F30817" s="1">
        <v>44125</v>
      </c>
      <c r="G30817" t="s">
        <v>25</v>
      </c>
      <c r="H30817" t="s">
        <v>144</v>
      </c>
      <c r="I30817" t="s">
        <v>98</v>
      </c>
      <c r="J30817" t="s">
        <v>67</v>
      </c>
      <c r="K30817" t="s">
        <v>35</v>
      </c>
      <c r="L30817">
        <v>25</v>
      </c>
      <c r="M30817" t="s">
        <v>21</v>
      </c>
      <c r="N30817" t="str">
        <f>TEXT(WEEKDAY(Call[[#This Row],[call_timestamp]],1),"DDDD")</f>
        <v>Wednesday</v>
      </c>
      <c r="O30817" t="str">
        <f>TEXT(Call[[#This Row],[call_timestamp]],"mmmm")</f>
        <v>October</v>
      </c>
    </row>
    <row r="30818" spans="1:18" x14ac:dyDescent="0.25">
      <c r="A30818" t="s">
        <v>62193</v>
      </c>
      <c r="B30818" t="s">
        <v>62194</v>
      </c>
      <c r="C30818" t="s">
        <v>32</v>
      </c>
      <c r="D30818">
        <f>IF(Call[[#This Row],[sentiment]]="Very Negative",1,IF(Call[[#This Row],[sentiment]]="Negative",2,IF(Call[[#This Row],[sentiment]]="Neutral",3,IF(Call[[#This Row],[sentiment]]="Positive",4,5))))</f>
        <v>2</v>
      </c>
      <c r="E30818">
        <v>6</v>
      </c>
      <c r="F30818" s="1">
        <v>44126</v>
      </c>
      <c r="G30818" t="s">
        <v>25</v>
      </c>
      <c r="H30818" t="s">
        <v>1442</v>
      </c>
      <c r="I30818" t="s">
        <v>214</v>
      </c>
      <c r="J30818" t="s">
        <v>28</v>
      </c>
      <c r="K30818" t="s">
        <v>20</v>
      </c>
      <c r="L30818">
        <v>43</v>
      </c>
      <c r="M30818" t="s">
        <v>110</v>
      </c>
      <c r="N30818" t="str">
        <f>TEXT(WEEKDAY(Call[[#This Row],[call_timestamp]],1),"DDDD")</f>
        <v>Thursday</v>
      </c>
      <c r="O30818" t="str">
        <f>TEXT(Call[[#This Row],[call_timestamp]],"mmmm")</f>
        <v>October</v>
      </c>
      <c r="R30818" s="1"/>
    </row>
    <row r="30819" spans="1:18" x14ac:dyDescent="0.25">
      <c r="A30819" t="s">
        <v>62195</v>
      </c>
      <c r="B30819" t="s">
        <v>62196</v>
      </c>
      <c r="C30819" t="s">
        <v>24</v>
      </c>
      <c r="D30819">
        <f>IF(Call[[#This Row],[sentiment]]="Very Negative",1,IF(Call[[#This Row],[sentiment]]="Negative",2,IF(Call[[#This Row],[sentiment]]="Neutral",3,IF(Call[[#This Row],[sentiment]]="Positive",4,5))))</f>
        <v>5</v>
      </c>
      <c r="E30819">
        <v>9</v>
      </c>
      <c r="F30819" s="1">
        <v>43840</v>
      </c>
      <c r="G30819" t="s">
        <v>16</v>
      </c>
      <c r="H30819" t="s">
        <v>779</v>
      </c>
      <c r="I30819" t="s">
        <v>193</v>
      </c>
      <c r="J30819" t="s">
        <v>28</v>
      </c>
      <c r="K30819" t="s">
        <v>20</v>
      </c>
      <c r="L30819">
        <v>30</v>
      </c>
      <c r="M30819" t="s">
        <v>21</v>
      </c>
      <c r="N30819" t="str">
        <f>TEXT(WEEKDAY(Call[[#This Row],[call_timestamp]],1),"DDDD")</f>
        <v>Friday</v>
      </c>
      <c r="O30819" t="str">
        <f>TEXT(Call[[#This Row],[call_timestamp]],"mmmm")</f>
        <v>January</v>
      </c>
      <c r="R30819" s="1"/>
    </row>
    <row r="30820" spans="1:18" x14ac:dyDescent="0.25">
      <c r="A30820" t="s">
        <v>62197</v>
      </c>
      <c r="B30820" t="s">
        <v>62198</v>
      </c>
      <c r="C30820" t="s">
        <v>24</v>
      </c>
      <c r="D30820">
        <f>IF(Call[[#This Row],[sentiment]]="Very Negative",1,IF(Call[[#This Row],[sentiment]]="Negative",2,IF(Call[[#This Row],[sentiment]]="Neutral",3,IF(Call[[#This Row],[sentiment]]="Positive",4,5))))</f>
        <v>5</v>
      </c>
      <c r="E30820">
        <v>10</v>
      </c>
      <c r="F30820" s="1">
        <v>44114</v>
      </c>
      <c r="G30820" t="s">
        <v>16</v>
      </c>
      <c r="H30820" t="s">
        <v>2000</v>
      </c>
      <c r="I30820" t="s">
        <v>1328</v>
      </c>
      <c r="J30820" t="s">
        <v>80</v>
      </c>
      <c r="K30820" t="s">
        <v>20</v>
      </c>
      <c r="L30820">
        <v>8</v>
      </c>
      <c r="M30820" t="s">
        <v>87</v>
      </c>
      <c r="N30820" t="str">
        <f>TEXT(WEEKDAY(Call[[#This Row],[call_timestamp]],1),"DDDD")</f>
        <v>Saturday</v>
      </c>
      <c r="O30820" t="str">
        <f>TEXT(Call[[#This Row],[call_timestamp]],"mmmm")</f>
        <v>October</v>
      </c>
      <c r="R30820" s="1"/>
    </row>
    <row r="30821" spans="1:18" x14ac:dyDescent="0.25">
      <c r="A30821" t="s">
        <v>62199</v>
      </c>
      <c r="B30821" t="s">
        <v>62200</v>
      </c>
      <c r="C30821" t="s">
        <v>59</v>
      </c>
      <c r="D30821">
        <f>IF(Call[[#This Row],[sentiment]]="Very Negative",1,IF(Call[[#This Row],[sentiment]]="Negative",2,IF(Call[[#This Row],[sentiment]]="Neutral",3,IF(Call[[#This Row],[sentiment]]="Positive",4,5))))</f>
        <v>4</v>
      </c>
      <c r="E30821">
        <v>9</v>
      </c>
      <c r="F30821" s="1">
        <v>43931</v>
      </c>
      <c r="G30821" t="s">
        <v>16</v>
      </c>
      <c r="H30821" t="s">
        <v>671</v>
      </c>
      <c r="I30821" t="s">
        <v>103</v>
      </c>
      <c r="J30821" t="s">
        <v>67</v>
      </c>
      <c r="K30821" t="s">
        <v>20</v>
      </c>
      <c r="L30821">
        <v>39</v>
      </c>
      <c r="M30821" t="s">
        <v>21</v>
      </c>
      <c r="N30821" t="str">
        <f>TEXT(WEEKDAY(Call[[#This Row],[call_timestamp]],1),"DDDD")</f>
        <v>Friday</v>
      </c>
      <c r="O30821" t="str">
        <f>TEXT(Call[[#This Row],[call_timestamp]],"mmmm")</f>
        <v>April</v>
      </c>
    </row>
    <row r="30822" spans="1:18" x14ac:dyDescent="0.25">
      <c r="A30822" t="s">
        <v>62201</v>
      </c>
      <c r="B30822" t="s">
        <v>62202</v>
      </c>
      <c r="C30822" t="s">
        <v>38</v>
      </c>
      <c r="D30822">
        <f>IF(Call[[#This Row],[sentiment]]="Very Negative",1,IF(Call[[#This Row],[sentiment]]="Negative",2,IF(Call[[#This Row],[sentiment]]="Neutral",3,IF(Call[[#This Row],[sentiment]]="Positive",4,5))))</f>
        <v>1</v>
      </c>
      <c r="E30822">
        <v>6</v>
      </c>
      <c r="F30822" s="1">
        <v>44117</v>
      </c>
      <c r="G30822" t="s">
        <v>16</v>
      </c>
      <c r="H30822" t="s">
        <v>793</v>
      </c>
      <c r="I30822" t="s">
        <v>214</v>
      </c>
      <c r="J30822" t="s">
        <v>67</v>
      </c>
      <c r="K30822" t="s">
        <v>20</v>
      </c>
      <c r="L30822">
        <v>5</v>
      </c>
      <c r="M30822" t="s">
        <v>21</v>
      </c>
      <c r="N30822" t="str">
        <f>TEXT(WEEKDAY(Call[[#This Row],[call_timestamp]],1),"DDDD")</f>
        <v>Tuesday</v>
      </c>
      <c r="O30822" t="str">
        <f>TEXT(Call[[#This Row],[call_timestamp]],"mmmm")</f>
        <v>October</v>
      </c>
      <c r="R30822" s="1"/>
    </row>
    <row r="30823" spans="1:18" x14ac:dyDescent="0.25">
      <c r="A30823" t="s">
        <v>62203</v>
      </c>
      <c r="B30823" t="s">
        <v>62204</v>
      </c>
      <c r="C30823" t="s">
        <v>59</v>
      </c>
      <c r="D30823">
        <f>IF(Call[[#This Row],[sentiment]]="Very Negative",1,IF(Call[[#This Row],[sentiment]]="Negative",2,IF(Call[[#This Row],[sentiment]]="Neutral",3,IF(Call[[#This Row],[sentiment]]="Positive",4,5))))</f>
        <v>4</v>
      </c>
      <c r="E30823">
        <v>7</v>
      </c>
      <c r="F30823" s="1">
        <v>43900</v>
      </c>
      <c r="G30823" t="s">
        <v>25</v>
      </c>
      <c r="H30823" t="s">
        <v>721</v>
      </c>
      <c r="I30823" t="s">
        <v>675</v>
      </c>
      <c r="J30823" t="s">
        <v>28</v>
      </c>
      <c r="K30823" t="s">
        <v>20</v>
      </c>
      <c r="L30823">
        <v>26</v>
      </c>
      <c r="M30823" t="s">
        <v>21</v>
      </c>
      <c r="N30823" t="str">
        <f>TEXT(WEEKDAY(Call[[#This Row],[call_timestamp]],1),"DDDD")</f>
        <v>Tuesday</v>
      </c>
      <c r="O30823" t="str">
        <f>TEXT(Call[[#This Row],[call_timestamp]],"mmmm")</f>
        <v>March</v>
      </c>
      <c r="R30823" s="1"/>
    </row>
    <row r="30824" spans="1:18" x14ac:dyDescent="0.25">
      <c r="A30824" t="s">
        <v>62205</v>
      </c>
      <c r="B30824" t="s">
        <v>62206</v>
      </c>
      <c r="C30824" t="s">
        <v>32</v>
      </c>
      <c r="D30824">
        <f>IF(Call[[#This Row],[sentiment]]="Very Negative",1,IF(Call[[#This Row],[sentiment]]="Negative",2,IF(Call[[#This Row],[sentiment]]="Neutral",3,IF(Call[[#This Row],[sentiment]]="Positive",4,5))))</f>
        <v>2</v>
      </c>
      <c r="E30824">
        <v>6</v>
      </c>
      <c r="F30824" s="1">
        <v>43961</v>
      </c>
      <c r="G30824" t="s">
        <v>16</v>
      </c>
      <c r="H30824" t="s">
        <v>107</v>
      </c>
      <c r="I30824" t="s">
        <v>18</v>
      </c>
      <c r="J30824" t="s">
        <v>28</v>
      </c>
      <c r="K30824" t="s">
        <v>20</v>
      </c>
      <c r="L30824">
        <v>10</v>
      </c>
      <c r="M30824" t="s">
        <v>110</v>
      </c>
      <c r="N30824" t="str">
        <f>TEXT(WEEKDAY(Call[[#This Row],[call_timestamp]],1),"DDDD")</f>
        <v>Sunday</v>
      </c>
      <c r="O30824" t="str">
        <f>TEXT(Call[[#This Row],[call_timestamp]],"mmmm")</f>
        <v>May</v>
      </c>
      <c r="R30824" s="1"/>
    </row>
    <row r="30825" spans="1:18" x14ac:dyDescent="0.25">
      <c r="A30825" t="s">
        <v>62207</v>
      </c>
      <c r="B30825" t="s">
        <v>62208</v>
      </c>
      <c r="C30825" t="s">
        <v>32</v>
      </c>
      <c r="D30825">
        <f>IF(Call[[#This Row],[sentiment]]="Very Negative",1,IF(Call[[#This Row],[sentiment]]="Negative",2,IF(Call[[#This Row],[sentiment]]="Neutral",3,IF(Call[[#This Row],[sentiment]]="Positive",4,5))))</f>
        <v>2</v>
      </c>
      <c r="E30825">
        <v>6</v>
      </c>
      <c r="F30825" s="1">
        <v>43900</v>
      </c>
      <c r="G30825" t="s">
        <v>16</v>
      </c>
      <c r="H30825" t="s">
        <v>1527</v>
      </c>
      <c r="I30825" t="s">
        <v>785</v>
      </c>
      <c r="J30825" t="s">
        <v>19</v>
      </c>
      <c r="K30825" t="s">
        <v>20</v>
      </c>
      <c r="L30825">
        <v>21</v>
      </c>
      <c r="M30825" t="s">
        <v>87</v>
      </c>
      <c r="N30825" t="str">
        <f>TEXT(WEEKDAY(Call[[#This Row],[call_timestamp]],1),"DDDD")</f>
        <v>Tuesday</v>
      </c>
      <c r="O30825" t="str">
        <f>TEXT(Call[[#This Row],[call_timestamp]],"mmmm")</f>
        <v>March</v>
      </c>
    </row>
    <row r="30826" spans="1:18" x14ac:dyDescent="0.25">
      <c r="A30826" t="s">
        <v>62209</v>
      </c>
      <c r="B30826" t="s">
        <v>62210</v>
      </c>
      <c r="C30826" t="s">
        <v>24</v>
      </c>
      <c r="D30826">
        <f>IF(Call[[#This Row],[sentiment]]="Very Negative",1,IF(Call[[#This Row],[sentiment]]="Negative",2,IF(Call[[#This Row],[sentiment]]="Neutral",3,IF(Call[[#This Row],[sentiment]]="Positive",4,5))))</f>
        <v>5</v>
      </c>
      <c r="E30826">
        <v>6</v>
      </c>
      <c r="F30826" s="1">
        <v>44119</v>
      </c>
      <c r="G30826" t="s">
        <v>16</v>
      </c>
      <c r="H30826" t="s">
        <v>3119</v>
      </c>
      <c r="I30826" t="s">
        <v>56</v>
      </c>
      <c r="J30826" t="s">
        <v>67</v>
      </c>
      <c r="K30826" t="s">
        <v>63</v>
      </c>
      <c r="L30826">
        <v>24</v>
      </c>
      <c r="M30826" t="s">
        <v>29</v>
      </c>
      <c r="N30826" t="str">
        <f>TEXT(WEEKDAY(Call[[#This Row],[call_timestamp]],1),"DDDD")</f>
        <v>Thursday</v>
      </c>
      <c r="O30826" t="str">
        <f>TEXT(Call[[#This Row],[call_timestamp]],"mmmm")</f>
        <v>October</v>
      </c>
      <c r="R30826" s="1"/>
    </row>
    <row r="30827" spans="1:18" x14ac:dyDescent="0.25">
      <c r="A30827" t="s">
        <v>62211</v>
      </c>
      <c r="B30827" t="s">
        <v>62212</v>
      </c>
      <c r="C30827" t="s">
        <v>59</v>
      </c>
      <c r="D30827">
        <f>IF(Call[[#This Row],[sentiment]]="Very Negative",1,IF(Call[[#This Row],[sentiment]]="Negative",2,IF(Call[[#This Row],[sentiment]]="Neutral",3,IF(Call[[#This Row],[sentiment]]="Positive",4,5))))</f>
        <v>4</v>
      </c>
      <c r="E30827">
        <v>6</v>
      </c>
      <c r="F30827" s="1">
        <v>44145</v>
      </c>
      <c r="G30827" t="s">
        <v>16</v>
      </c>
      <c r="H30827" t="s">
        <v>196</v>
      </c>
      <c r="I30827" t="s">
        <v>197</v>
      </c>
      <c r="J30827" t="s">
        <v>80</v>
      </c>
      <c r="K30827" t="s">
        <v>20</v>
      </c>
      <c r="L30827">
        <v>14</v>
      </c>
      <c r="M30827" t="s">
        <v>29</v>
      </c>
      <c r="N30827" t="str">
        <f>TEXT(WEEKDAY(Call[[#This Row],[call_timestamp]],1),"DDDD")</f>
        <v>Tuesday</v>
      </c>
      <c r="O30827" t="str">
        <f>TEXT(Call[[#This Row],[call_timestamp]],"mmmm")</f>
        <v>November</v>
      </c>
      <c r="R30827" s="1"/>
    </row>
    <row r="30828" spans="1:18" x14ac:dyDescent="0.25">
      <c r="A30828" t="s">
        <v>62213</v>
      </c>
      <c r="B30828" t="s">
        <v>62214</v>
      </c>
      <c r="C30828" t="s">
        <v>14</v>
      </c>
      <c r="D30828">
        <f>IF(Call[[#This Row],[sentiment]]="Very Negative",1,IF(Call[[#This Row],[sentiment]]="Negative",2,IF(Call[[#This Row],[sentiment]]="Neutral",3,IF(Call[[#This Row],[sentiment]]="Positive",4,5))))</f>
        <v>3</v>
      </c>
      <c r="E30828">
        <v>6</v>
      </c>
      <c r="F30828" s="1">
        <v>43992</v>
      </c>
      <c r="G30828" t="s">
        <v>16</v>
      </c>
      <c r="H30828" t="s">
        <v>444</v>
      </c>
      <c r="I30828" t="s">
        <v>214</v>
      </c>
      <c r="J30828" t="s">
        <v>19</v>
      </c>
      <c r="K30828" t="s">
        <v>63</v>
      </c>
      <c r="L30828">
        <v>45</v>
      </c>
      <c r="M30828" t="s">
        <v>21</v>
      </c>
      <c r="N30828" t="str">
        <f>TEXT(WEEKDAY(Call[[#This Row],[call_timestamp]],1),"DDDD")</f>
        <v>Wednesday</v>
      </c>
      <c r="O30828" t="str">
        <f>TEXT(Call[[#This Row],[call_timestamp]],"mmmm")</f>
        <v>June</v>
      </c>
    </row>
    <row r="30829" spans="1:18" x14ac:dyDescent="0.25">
      <c r="A30829" t="s">
        <v>62215</v>
      </c>
      <c r="B30829" t="s">
        <v>62216</v>
      </c>
      <c r="C30829" t="s">
        <v>32</v>
      </c>
      <c r="D30829">
        <f>IF(Call[[#This Row],[sentiment]]="Very Negative",1,IF(Call[[#This Row],[sentiment]]="Negative",2,IF(Call[[#This Row],[sentiment]]="Neutral",3,IF(Call[[#This Row],[sentiment]]="Positive",4,5))))</f>
        <v>2</v>
      </c>
      <c r="E30829">
        <v>6</v>
      </c>
      <c r="F30829" s="1">
        <v>44129</v>
      </c>
      <c r="G30829" t="s">
        <v>16</v>
      </c>
      <c r="H30829" t="s">
        <v>709</v>
      </c>
      <c r="I30829" t="s">
        <v>46</v>
      </c>
      <c r="J30829" t="s">
        <v>67</v>
      </c>
      <c r="K30829" t="s">
        <v>35</v>
      </c>
      <c r="L30829">
        <v>21</v>
      </c>
      <c r="M30829" t="s">
        <v>21</v>
      </c>
      <c r="N30829" t="str">
        <f>TEXT(WEEKDAY(Call[[#This Row],[call_timestamp]],1),"DDDD")</f>
        <v>Sunday</v>
      </c>
      <c r="O30829" t="str">
        <f>TEXT(Call[[#This Row],[call_timestamp]],"mmmm")</f>
        <v>October</v>
      </c>
    </row>
    <row r="30830" spans="1:18" x14ac:dyDescent="0.25">
      <c r="A30830" t="s">
        <v>62217</v>
      </c>
      <c r="B30830" t="s">
        <v>62218</v>
      </c>
      <c r="C30830" t="s">
        <v>38</v>
      </c>
      <c r="D30830">
        <f>IF(Call[[#This Row],[sentiment]]="Very Negative",1,IF(Call[[#This Row],[sentiment]]="Negative",2,IF(Call[[#This Row],[sentiment]]="Neutral",3,IF(Call[[#This Row],[sentiment]]="Positive",4,5))))</f>
        <v>1</v>
      </c>
      <c r="E30830">
        <v>6</v>
      </c>
      <c r="F30830" s="1">
        <v>44130</v>
      </c>
      <c r="G30830" t="s">
        <v>16</v>
      </c>
      <c r="H30830" t="s">
        <v>6501</v>
      </c>
      <c r="I30830" t="s">
        <v>193</v>
      </c>
      <c r="J30830" t="s">
        <v>80</v>
      </c>
      <c r="K30830" t="s">
        <v>20</v>
      </c>
      <c r="L30830">
        <v>28</v>
      </c>
      <c r="M30830" t="s">
        <v>110</v>
      </c>
      <c r="N30830" t="str">
        <f>TEXT(WEEKDAY(Call[[#This Row],[call_timestamp]],1),"DDDD")</f>
        <v>Monday</v>
      </c>
      <c r="O30830" t="str">
        <f>TEXT(Call[[#This Row],[call_timestamp]],"mmmm")</f>
        <v>October</v>
      </c>
      <c r="R30830" s="1"/>
    </row>
    <row r="30831" spans="1:18" x14ac:dyDescent="0.25">
      <c r="A30831" t="s">
        <v>62219</v>
      </c>
      <c r="B30831" t="s">
        <v>62220</v>
      </c>
      <c r="C30831" t="s">
        <v>14</v>
      </c>
      <c r="D30831">
        <f>IF(Call[[#This Row],[sentiment]]="Very Negative",1,IF(Call[[#This Row],[sentiment]]="Negative",2,IF(Call[[#This Row],[sentiment]]="Neutral",3,IF(Call[[#This Row],[sentiment]]="Positive",4,5))))</f>
        <v>3</v>
      </c>
      <c r="E30831">
        <v>7</v>
      </c>
      <c r="F30831" s="1">
        <v>44145</v>
      </c>
      <c r="G30831" t="s">
        <v>16</v>
      </c>
      <c r="H30831" t="s">
        <v>335</v>
      </c>
      <c r="I30831" t="s">
        <v>56</v>
      </c>
      <c r="J30831" t="s">
        <v>19</v>
      </c>
      <c r="K30831" t="s">
        <v>20</v>
      </c>
      <c r="L30831">
        <v>34</v>
      </c>
      <c r="M30831" t="s">
        <v>110</v>
      </c>
      <c r="N30831" t="str">
        <f>TEXT(WEEKDAY(Call[[#This Row],[call_timestamp]],1),"DDDD")</f>
        <v>Tuesday</v>
      </c>
      <c r="O30831" t="str">
        <f>TEXT(Call[[#This Row],[call_timestamp]],"mmmm")</f>
        <v>November</v>
      </c>
    </row>
    <row r="30832" spans="1:18" x14ac:dyDescent="0.25">
      <c r="A30832" t="s">
        <v>62221</v>
      </c>
      <c r="B30832" t="s">
        <v>62222</v>
      </c>
      <c r="C30832" t="s">
        <v>14</v>
      </c>
      <c r="D30832">
        <f>IF(Call[[#This Row],[sentiment]]="Very Negative",1,IF(Call[[#This Row],[sentiment]]="Negative",2,IF(Call[[#This Row],[sentiment]]="Neutral",3,IF(Call[[#This Row],[sentiment]]="Positive",4,5))))</f>
        <v>3</v>
      </c>
      <c r="E30832">
        <v>5</v>
      </c>
      <c r="F30832" s="1">
        <v>44120</v>
      </c>
      <c r="G30832" t="s">
        <v>44</v>
      </c>
      <c r="H30832" t="s">
        <v>878</v>
      </c>
      <c r="I30832" t="s">
        <v>34</v>
      </c>
      <c r="J30832" t="s">
        <v>19</v>
      </c>
      <c r="K30832" t="s">
        <v>63</v>
      </c>
      <c r="L30832">
        <v>45</v>
      </c>
      <c r="M30832" t="s">
        <v>21</v>
      </c>
      <c r="N30832" t="str">
        <f>TEXT(WEEKDAY(Call[[#This Row],[call_timestamp]],1),"DDDD")</f>
        <v>Friday</v>
      </c>
      <c r="O30832" t="str">
        <f>TEXT(Call[[#This Row],[call_timestamp]],"mmmm")</f>
        <v>October</v>
      </c>
    </row>
    <row r="30833" spans="1:18" x14ac:dyDescent="0.25">
      <c r="A30833" t="s">
        <v>62223</v>
      </c>
      <c r="B30833" t="s">
        <v>62224</v>
      </c>
      <c r="C30833" t="s">
        <v>32</v>
      </c>
      <c r="D30833">
        <f>IF(Call[[#This Row],[sentiment]]="Very Negative",1,IF(Call[[#This Row],[sentiment]]="Negative",2,IF(Call[[#This Row],[sentiment]]="Neutral",3,IF(Call[[#This Row],[sentiment]]="Positive",4,5))))</f>
        <v>2</v>
      </c>
      <c r="E30833">
        <v>6</v>
      </c>
      <c r="F30833" s="1">
        <v>44124</v>
      </c>
      <c r="G30833" t="s">
        <v>16</v>
      </c>
      <c r="H30833" t="s">
        <v>997</v>
      </c>
      <c r="I30833" t="s">
        <v>291</v>
      </c>
      <c r="J30833" t="s">
        <v>19</v>
      </c>
      <c r="K30833" t="s">
        <v>20</v>
      </c>
      <c r="L30833">
        <v>18</v>
      </c>
      <c r="M30833" t="s">
        <v>21</v>
      </c>
      <c r="N30833" t="str">
        <f>TEXT(WEEKDAY(Call[[#This Row],[call_timestamp]],1),"DDDD")</f>
        <v>Tuesday</v>
      </c>
      <c r="O30833" t="str">
        <f>TEXT(Call[[#This Row],[call_timestamp]],"mmmm")</f>
        <v>October</v>
      </c>
      <c r="R30833" s="1"/>
    </row>
    <row r="30834" spans="1:18" x14ac:dyDescent="0.25">
      <c r="A30834" t="s">
        <v>62225</v>
      </c>
      <c r="B30834" t="s">
        <v>62226</v>
      </c>
      <c r="C30834" t="s">
        <v>32</v>
      </c>
      <c r="D30834">
        <f>IF(Call[[#This Row],[sentiment]]="Very Negative",1,IF(Call[[#This Row],[sentiment]]="Negative",2,IF(Call[[#This Row],[sentiment]]="Neutral",3,IF(Call[[#This Row],[sentiment]]="Positive",4,5))))</f>
        <v>2</v>
      </c>
      <c r="E30834">
        <v>6</v>
      </c>
      <c r="F30834" s="1">
        <v>44175</v>
      </c>
      <c r="G30834" t="s">
        <v>44</v>
      </c>
      <c r="H30834" t="s">
        <v>1737</v>
      </c>
      <c r="I30834" t="s">
        <v>116</v>
      </c>
      <c r="J30834" t="s">
        <v>19</v>
      </c>
      <c r="K30834" t="s">
        <v>35</v>
      </c>
      <c r="L30834">
        <v>8</v>
      </c>
      <c r="M30834" t="s">
        <v>21</v>
      </c>
      <c r="N30834" t="str">
        <f>TEXT(WEEKDAY(Call[[#This Row],[call_timestamp]],1),"DDDD")</f>
        <v>Thursday</v>
      </c>
      <c r="O30834" t="str">
        <f>TEXT(Call[[#This Row],[call_timestamp]],"mmmm")</f>
        <v>December</v>
      </c>
    </row>
    <row r="30835" spans="1:18" x14ac:dyDescent="0.25">
      <c r="A30835" t="s">
        <v>62227</v>
      </c>
      <c r="B30835" t="s">
        <v>62228</v>
      </c>
      <c r="C30835" t="s">
        <v>32</v>
      </c>
      <c r="D30835">
        <f>IF(Call[[#This Row],[sentiment]]="Very Negative",1,IF(Call[[#This Row],[sentiment]]="Negative",2,IF(Call[[#This Row],[sentiment]]="Neutral",3,IF(Call[[#This Row],[sentiment]]="Positive",4,5))))</f>
        <v>2</v>
      </c>
      <c r="E30835">
        <v>5</v>
      </c>
      <c r="F30835" s="1">
        <v>44134</v>
      </c>
      <c r="G30835" t="s">
        <v>16</v>
      </c>
      <c r="H30835" t="s">
        <v>444</v>
      </c>
      <c r="I30835" t="s">
        <v>214</v>
      </c>
      <c r="J30835" t="s">
        <v>67</v>
      </c>
      <c r="K30835" t="s">
        <v>63</v>
      </c>
      <c r="L30835">
        <v>25</v>
      </c>
      <c r="M30835" t="s">
        <v>29</v>
      </c>
      <c r="N30835" t="str">
        <f>TEXT(WEEKDAY(Call[[#This Row],[call_timestamp]],1),"DDDD")</f>
        <v>Friday</v>
      </c>
      <c r="O30835" t="str">
        <f>TEXT(Call[[#This Row],[call_timestamp]],"mmmm")</f>
        <v>October</v>
      </c>
    </row>
    <row r="30836" spans="1:18" x14ac:dyDescent="0.25">
      <c r="A30836" t="s">
        <v>62229</v>
      </c>
      <c r="B30836" t="s">
        <v>62230</v>
      </c>
      <c r="C30836" t="s">
        <v>14</v>
      </c>
      <c r="D30836">
        <f>IF(Call[[#This Row],[sentiment]]="Very Negative",1,IF(Call[[#This Row],[sentiment]]="Negative",2,IF(Call[[#This Row],[sentiment]]="Neutral",3,IF(Call[[#This Row],[sentiment]]="Positive",4,5))))</f>
        <v>3</v>
      </c>
      <c r="E30836">
        <v>7</v>
      </c>
      <c r="F30836" s="1">
        <v>44129</v>
      </c>
      <c r="G30836" t="s">
        <v>25</v>
      </c>
      <c r="H30836" t="s">
        <v>256</v>
      </c>
      <c r="I30836" t="s">
        <v>257</v>
      </c>
      <c r="J30836" t="s">
        <v>28</v>
      </c>
      <c r="K30836" t="s">
        <v>20</v>
      </c>
      <c r="L30836">
        <v>43</v>
      </c>
      <c r="M30836" t="s">
        <v>21</v>
      </c>
      <c r="N30836" t="str">
        <f>TEXT(WEEKDAY(Call[[#This Row],[call_timestamp]],1),"DDDD")</f>
        <v>Sunday</v>
      </c>
      <c r="O30836" t="str">
        <f>TEXT(Call[[#This Row],[call_timestamp]],"mmmm")</f>
        <v>October</v>
      </c>
    </row>
    <row r="30837" spans="1:18" x14ac:dyDescent="0.25">
      <c r="A30837" t="s">
        <v>62231</v>
      </c>
      <c r="B30837" t="s">
        <v>62232</v>
      </c>
      <c r="C30837" t="s">
        <v>32</v>
      </c>
      <c r="D30837">
        <f>IF(Call[[#This Row],[sentiment]]="Very Negative",1,IF(Call[[#This Row],[sentiment]]="Negative",2,IF(Call[[#This Row],[sentiment]]="Neutral",3,IF(Call[[#This Row],[sentiment]]="Positive",4,5))))</f>
        <v>2</v>
      </c>
      <c r="E30837">
        <v>6</v>
      </c>
      <c r="F30837" s="1">
        <v>44122</v>
      </c>
      <c r="G30837" t="s">
        <v>16</v>
      </c>
      <c r="H30837" t="s">
        <v>1779</v>
      </c>
      <c r="I30837" t="s">
        <v>225</v>
      </c>
      <c r="J30837" t="s">
        <v>19</v>
      </c>
      <c r="K30837" t="s">
        <v>63</v>
      </c>
      <c r="L30837">
        <v>5</v>
      </c>
      <c r="M30837" t="s">
        <v>87</v>
      </c>
      <c r="N30837" t="str">
        <f>TEXT(WEEKDAY(Call[[#This Row],[call_timestamp]],1),"DDDD")</f>
        <v>Sunday</v>
      </c>
      <c r="O30837" t="str">
        <f>TEXT(Call[[#This Row],[call_timestamp]],"mmmm")</f>
        <v>October</v>
      </c>
      <c r="R30837" s="1"/>
    </row>
    <row r="30838" spans="1:18" x14ac:dyDescent="0.25">
      <c r="A30838" t="s">
        <v>62233</v>
      </c>
      <c r="B30838" t="s">
        <v>62234</v>
      </c>
      <c r="C30838" t="s">
        <v>32</v>
      </c>
      <c r="D30838">
        <f>IF(Call[[#This Row],[sentiment]]="Very Negative",1,IF(Call[[#This Row],[sentiment]]="Negative",2,IF(Call[[#This Row],[sentiment]]="Neutral",3,IF(Call[[#This Row],[sentiment]]="Positive",4,5))))</f>
        <v>2</v>
      </c>
      <c r="E30838">
        <v>6</v>
      </c>
      <c r="F30838" s="1">
        <v>43961</v>
      </c>
      <c r="G30838" t="s">
        <v>16</v>
      </c>
      <c r="H30838" t="s">
        <v>170</v>
      </c>
      <c r="I30838" t="s">
        <v>171</v>
      </c>
      <c r="J30838" t="s">
        <v>80</v>
      </c>
      <c r="K30838" t="s">
        <v>20</v>
      </c>
      <c r="L30838">
        <v>12</v>
      </c>
      <c r="M30838" t="s">
        <v>29</v>
      </c>
      <c r="N30838" t="str">
        <f>TEXT(WEEKDAY(Call[[#This Row],[call_timestamp]],1),"DDDD")</f>
        <v>Sunday</v>
      </c>
      <c r="O30838" t="str">
        <f>TEXT(Call[[#This Row],[call_timestamp]],"mmmm")</f>
        <v>May</v>
      </c>
      <c r="R30838" s="1"/>
    </row>
    <row r="30839" spans="1:18" x14ac:dyDescent="0.25">
      <c r="A30839" t="s">
        <v>62235</v>
      </c>
      <c r="B30839" t="s">
        <v>62236</v>
      </c>
      <c r="C30839" t="s">
        <v>32</v>
      </c>
      <c r="D30839">
        <f>IF(Call[[#This Row],[sentiment]]="Very Negative",1,IF(Call[[#This Row],[sentiment]]="Negative",2,IF(Call[[#This Row],[sentiment]]="Neutral",3,IF(Call[[#This Row],[sentiment]]="Positive",4,5))))</f>
        <v>2</v>
      </c>
      <c r="E30839">
        <v>6</v>
      </c>
      <c r="F30839" s="1">
        <v>43931</v>
      </c>
      <c r="G30839" t="s">
        <v>16</v>
      </c>
      <c r="H30839" t="s">
        <v>3962</v>
      </c>
      <c r="I30839" t="s">
        <v>98</v>
      </c>
      <c r="J30839" t="s">
        <v>80</v>
      </c>
      <c r="K30839" t="s">
        <v>20</v>
      </c>
      <c r="L30839">
        <v>35</v>
      </c>
      <c r="M30839" t="s">
        <v>21</v>
      </c>
      <c r="N30839" t="str">
        <f>TEXT(WEEKDAY(Call[[#This Row],[call_timestamp]],1),"DDDD")</f>
        <v>Friday</v>
      </c>
      <c r="O30839" t="str">
        <f>TEXT(Call[[#This Row],[call_timestamp]],"mmmm")</f>
        <v>April</v>
      </c>
    </row>
    <row r="30840" spans="1:18" x14ac:dyDescent="0.25">
      <c r="A30840" t="s">
        <v>62237</v>
      </c>
      <c r="B30840" t="s">
        <v>62238</v>
      </c>
      <c r="C30840" t="s">
        <v>32</v>
      </c>
      <c r="D30840">
        <f>IF(Call[[#This Row],[sentiment]]="Very Negative",1,IF(Call[[#This Row],[sentiment]]="Negative",2,IF(Call[[#This Row],[sentiment]]="Neutral",3,IF(Call[[#This Row],[sentiment]]="Positive",4,5))))</f>
        <v>2</v>
      </c>
      <c r="E30840">
        <v>6</v>
      </c>
      <c r="F30840" s="1">
        <v>44131</v>
      </c>
      <c r="G30840" t="s">
        <v>16</v>
      </c>
      <c r="H30840" t="s">
        <v>347</v>
      </c>
      <c r="I30840" t="s">
        <v>291</v>
      </c>
      <c r="J30840" t="s">
        <v>19</v>
      </c>
      <c r="K30840" t="s">
        <v>20</v>
      </c>
      <c r="L30840">
        <v>42</v>
      </c>
      <c r="M30840" t="s">
        <v>29</v>
      </c>
      <c r="N30840" t="str">
        <f>TEXT(WEEKDAY(Call[[#This Row],[call_timestamp]],1),"DDDD")</f>
        <v>Tuesday</v>
      </c>
      <c r="O30840" t="str">
        <f>TEXT(Call[[#This Row],[call_timestamp]],"mmmm")</f>
        <v>October</v>
      </c>
      <c r="R30840" s="1"/>
    </row>
    <row r="30841" spans="1:18" x14ac:dyDescent="0.25">
      <c r="A30841" t="s">
        <v>62239</v>
      </c>
      <c r="B30841" t="s">
        <v>62240</v>
      </c>
      <c r="C30841" t="s">
        <v>38</v>
      </c>
      <c r="D30841">
        <f>IF(Call[[#This Row],[sentiment]]="Very Negative",1,IF(Call[[#This Row],[sentiment]]="Negative",2,IF(Call[[#This Row],[sentiment]]="Neutral",3,IF(Call[[#This Row],[sentiment]]="Positive",4,5))))</f>
        <v>1</v>
      </c>
      <c r="E30841">
        <v>2</v>
      </c>
      <c r="F30841" s="1">
        <v>44114</v>
      </c>
      <c r="G30841" t="s">
        <v>16</v>
      </c>
      <c r="H30841" t="s">
        <v>688</v>
      </c>
      <c r="I30841" t="s">
        <v>229</v>
      </c>
      <c r="J30841" t="s">
        <v>28</v>
      </c>
      <c r="K30841" t="s">
        <v>35</v>
      </c>
      <c r="L30841">
        <v>25</v>
      </c>
      <c r="M30841" t="s">
        <v>21</v>
      </c>
      <c r="N30841" t="str">
        <f>TEXT(WEEKDAY(Call[[#This Row],[call_timestamp]],1),"DDDD")</f>
        <v>Saturday</v>
      </c>
      <c r="O30841" t="str">
        <f>TEXT(Call[[#This Row],[call_timestamp]],"mmmm")</f>
        <v>October</v>
      </c>
    </row>
    <row r="30842" spans="1:18" x14ac:dyDescent="0.25">
      <c r="A30842" t="s">
        <v>62241</v>
      </c>
      <c r="B30842" t="s">
        <v>62242</v>
      </c>
      <c r="C30842" t="s">
        <v>38</v>
      </c>
      <c r="D30842">
        <f>IF(Call[[#This Row],[sentiment]]="Very Negative",1,IF(Call[[#This Row],[sentiment]]="Negative",2,IF(Call[[#This Row],[sentiment]]="Neutral",3,IF(Call[[#This Row],[sentiment]]="Positive",4,5))))</f>
        <v>1</v>
      </c>
      <c r="E30842">
        <v>6</v>
      </c>
      <c r="F30842" s="1">
        <v>44131</v>
      </c>
      <c r="G30842" t="s">
        <v>16</v>
      </c>
      <c r="H30842" t="s">
        <v>1142</v>
      </c>
      <c r="I30842" t="s">
        <v>1007</v>
      </c>
      <c r="J30842" t="s">
        <v>67</v>
      </c>
      <c r="K30842" t="s">
        <v>20</v>
      </c>
      <c r="L30842">
        <v>34</v>
      </c>
      <c r="M30842" t="s">
        <v>29</v>
      </c>
      <c r="N30842" t="str">
        <f>TEXT(WEEKDAY(Call[[#This Row],[call_timestamp]],1),"DDDD")</f>
        <v>Tuesday</v>
      </c>
      <c r="O30842" t="str">
        <f>TEXT(Call[[#This Row],[call_timestamp]],"mmmm")</f>
        <v>October</v>
      </c>
      <c r="R30842" s="1"/>
    </row>
    <row r="30843" spans="1:18" x14ac:dyDescent="0.25">
      <c r="A30843" t="s">
        <v>62243</v>
      </c>
      <c r="B30843" t="s">
        <v>62244</v>
      </c>
      <c r="C30843" t="s">
        <v>14</v>
      </c>
      <c r="D30843">
        <f>IF(Call[[#This Row],[sentiment]]="Very Negative",1,IF(Call[[#This Row],[sentiment]]="Negative",2,IF(Call[[#This Row],[sentiment]]="Neutral",3,IF(Call[[#This Row],[sentiment]]="Positive",4,5))))</f>
        <v>3</v>
      </c>
      <c r="E30843">
        <v>6</v>
      </c>
      <c r="F30843" s="1">
        <v>44084</v>
      </c>
      <c r="G30843" t="s">
        <v>25</v>
      </c>
      <c r="H30843" t="s">
        <v>467</v>
      </c>
      <c r="I30843" t="s">
        <v>291</v>
      </c>
      <c r="J30843" t="s">
        <v>67</v>
      </c>
      <c r="K30843" t="s">
        <v>20</v>
      </c>
      <c r="L30843">
        <v>41</v>
      </c>
      <c r="M30843" t="s">
        <v>110</v>
      </c>
      <c r="N30843" t="str">
        <f>TEXT(WEEKDAY(Call[[#This Row],[call_timestamp]],1),"DDDD")</f>
        <v>Thursday</v>
      </c>
      <c r="O30843" t="str">
        <f>TEXT(Call[[#This Row],[call_timestamp]],"mmmm")</f>
        <v>September</v>
      </c>
      <c r="R30843" s="1"/>
    </row>
    <row r="30844" spans="1:18" x14ac:dyDescent="0.25">
      <c r="A30844" t="s">
        <v>62245</v>
      </c>
      <c r="B30844" t="s">
        <v>62246</v>
      </c>
      <c r="C30844" t="s">
        <v>59</v>
      </c>
      <c r="D30844">
        <f>IF(Call[[#This Row],[sentiment]]="Very Negative",1,IF(Call[[#This Row],[sentiment]]="Negative",2,IF(Call[[#This Row],[sentiment]]="Neutral",3,IF(Call[[#This Row],[sentiment]]="Positive",4,5))))</f>
        <v>4</v>
      </c>
      <c r="E30844">
        <v>6</v>
      </c>
      <c r="F30844" s="1">
        <v>43871</v>
      </c>
      <c r="G30844" t="s">
        <v>16</v>
      </c>
      <c r="H30844" t="s">
        <v>330</v>
      </c>
      <c r="I30844" t="s">
        <v>34</v>
      </c>
      <c r="J30844" t="s">
        <v>19</v>
      </c>
      <c r="K30844" t="s">
        <v>35</v>
      </c>
      <c r="L30844">
        <v>10</v>
      </c>
      <c r="M30844" t="s">
        <v>21</v>
      </c>
      <c r="N30844" t="str">
        <f>TEXT(WEEKDAY(Call[[#This Row],[call_timestamp]],1),"DDDD")</f>
        <v>Monday</v>
      </c>
      <c r="O30844" t="str">
        <f>TEXT(Call[[#This Row],[call_timestamp]],"mmmm")</f>
        <v>February</v>
      </c>
    </row>
    <row r="30845" spans="1:18" x14ac:dyDescent="0.25">
      <c r="A30845" t="s">
        <v>62247</v>
      </c>
      <c r="B30845" t="s">
        <v>62248</v>
      </c>
      <c r="C30845" t="s">
        <v>24</v>
      </c>
      <c r="D30845">
        <f>IF(Call[[#This Row],[sentiment]]="Very Negative",1,IF(Call[[#This Row],[sentiment]]="Negative",2,IF(Call[[#This Row],[sentiment]]="Neutral",3,IF(Call[[#This Row],[sentiment]]="Positive",4,5))))</f>
        <v>5</v>
      </c>
      <c r="E30845">
        <v>6</v>
      </c>
      <c r="F30845" s="1">
        <v>44134</v>
      </c>
      <c r="G30845" t="s">
        <v>16</v>
      </c>
      <c r="H30845" t="s">
        <v>1413</v>
      </c>
      <c r="I30845" t="s">
        <v>34</v>
      </c>
      <c r="J30845" t="s">
        <v>80</v>
      </c>
      <c r="K30845" t="s">
        <v>20</v>
      </c>
      <c r="L30845">
        <v>23</v>
      </c>
      <c r="M30845" t="s">
        <v>21</v>
      </c>
      <c r="N30845" t="str">
        <f>TEXT(WEEKDAY(Call[[#This Row],[call_timestamp]],1),"DDDD")</f>
        <v>Friday</v>
      </c>
      <c r="O30845" t="str">
        <f>TEXT(Call[[#This Row],[call_timestamp]],"mmmm")</f>
        <v>October</v>
      </c>
      <c r="R30845" s="1"/>
    </row>
    <row r="30846" spans="1:18" x14ac:dyDescent="0.25">
      <c r="A30846" t="s">
        <v>62249</v>
      </c>
      <c r="B30846" t="s">
        <v>62250</v>
      </c>
      <c r="C30846" t="s">
        <v>32</v>
      </c>
      <c r="D30846">
        <f>IF(Call[[#This Row],[sentiment]]="Very Negative",1,IF(Call[[#This Row],[sentiment]]="Negative",2,IF(Call[[#This Row],[sentiment]]="Neutral",3,IF(Call[[#This Row],[sentiment]]="Positive",4,5))))</f>
        <v>2</v>
      </c>
      <c r="E30846">
        <v>6</v>
      </c>
      <c r="F30846" s="1">
        <v>43992</v>
      </c>
      <c r="G30846" t="s">
        <v>44</v>
      </c>
      <c r="H30846" t="s">
        <v>160</v>
      </c>
      <c r="I30846" t="s">
        <v>116</v>
      </c>
      <c r="J30846" t="s">
        <v>19</v>
      </c>
      <c r="K30846" t="s">
        <v>20</v>
      </c>
      <c r="L30846">
        <v>23</v>
      </c>
      <c r="M30846" t="s">
        <v>110</v>
      </c>
      <c r="N30846" t="str">
        <f>TEXT(WEEKDAY(Call[[#This Row],[call_timestamp]],1),"DDDD")</f>
        <v>Wednesday</v>
      </c>
      <c r="O30846" t="str">
        <f>TEXT(Call[[#This Row],[call_timestamp]],"mmmm")</f>
        <v>June</v>
      </c>
    </row>
    <row r="30847" spans="1:18" x14ac:dyDescent="0.25">
      <c r="A30847" t="s">
        <v>62251</v>
      </c>
      <c r="B30847" t="s">
        <v>62252</v>
      </c>
      <c r="C30847" t="s">
        <v>14</v>
      </c>
      <c r="D30847">
        <f>IF(Call[[#This Row],[sentiment]]="Very Negative",1,IF(Call[[#This Row],[sentiment]]="Negative",2,IF(Call[[#This Row],[sentiment]]="Neutral",3,IF(Call[[#This Row],[sentiment]]="Positive",4,5))))</f>
        <v>3</v>
      </c>
      <c r="E30847">
        <v>5</v>
      </c>
      <c r="F30847" s="1">
        <v>44134</v>
      </c>
      <c r="G30847" t="s">
        <v>16</v>
      </c>
      <c r="H30847" t="s">
        <v>674</v>
      </c>
      <c r="I30847" t="s">
        <v>675</v>
      </c>
      <c r="J30847" t="s">
        <v>80</v>
      </c>
      <c r="K30847" t="s">
        <v>20</v>
      </c>
      <c r="L30847">
        <v>35</v>
      </c>
      <c r="M30847" t="s">
        <v>29</v>
      </c>
      <c r="N30847" t="str">
        <f>TEXT(WEEKDAY(Call[[#This Row],[call_timestamp]],1),"DDDD")</f>
        <v>Friday</v>
      </c>
      <c r="O30847" t="str">
        <f>TEXT(Call[[#This Row],[call_timestamp]],"mmmm")</f>
        <v>October</v>
      </c>
    </row>
    <row r="30848" spans="1:18" x14ac:dyDescent="0.25">
      <c r="A30848" t="s">
        <v>62253</v>
      </c>
      <c r="B30848" t="s">
        <v>62254</v>
      </c>
      <c r="C30848" t="s">
        <v>14</v>
      </c>
      <c r="D30848">
        <f>IF(Call[[#This Row],[sentiment]]="Very Negative",1,IF(Call[[#This Row],[sentiment]]="Negative",2,IF(Call[[#This Row],[sentiment]]="Neutral",3,IF(Call[[#This Row],[sentiment]]="Positive",4,5))))</f>
        <v>3</v>
      </c>
      <c r="E30848">
        <v>6</v>
      </c>
      <c r="F30848" s="1">
        <v>44128</v>
      </c>
      <c r="G30848" t="s">
        <v>16</v>
      </c>
      <c r="H30848" t="s">
        <v>75</v>
      </c>
      <c r="I30848" t="s">
        <v>188</v>
      </c>
      <c r="J30848" t="s">
        <v>28</v>
      </c>
      <c r="K30848" t="s">
        <v>63</v>
      </c>
      <c r="L30848">
        <v>24</v>
      </c>
      <c r="M30848" t="s">
        <v>21</v>
      </c>
      <c r="N30848" t="str">
        <f>TEXT(WEEKDAY(Call[[#This Row],[call_timestamp]],1),"DDDD")</f>
        <v>Saturday</v>
      </c>
      <c r="O30848" t="str">
        <f>TEXT(Call[[#This Row],[call_timestamp]],"mmmm")</f>
        <v>October</v>
      </c>
    </row>
    <row r="30849" spans="1:18" x14ac:dyDescent="0.25">
      <c r="A30849" t="s">
        <v>62255</v>
      </c>
      <c r="B30849" t="s">
        <v>62256</v>
      </c>
      <c r="C30849" t="s">
        <v>38</v>
      </c>
      <c r="D30849">
        <f>IF(Call[[#This Row],[sentiment]]="Very Negative",1,IF(Call[[#This Row],[sentiment]]="Negative",2,IF(Call[[#This Row],[sentiment]]="Neutral",3,IF(Call[[#This Row],[sentiment]]="Positive",4,5))))</f>
        <v>1</v>
      </c>
      <c r="E30849">
        <v>6</v>
      </c>
      <c r="F30849" s="1">
        <v>44132</v>
      </c>
      <c r="G30849" t="s">
        <v>16</v>
      </c>
      <c r="H30849" t="s">
        <v>636</v>
      </c>
      <c r="I30849" t="s">
        <v>62</v>
      </c>
      <c r="J30849" t="s">
        <v>67</v>
      </c>
      <c r="K30849" t="s">
        <v>20</v>
      </c>
      <c r="L30849">
        <v>14</v>
      </c>
      <c r="M30849" t="s">
        <v>21</v>
      </c>
      <c r="N30849" t="str">
        <f>TEXT(WEEKDAY(Call[[#This Row],[call_timestamp]],1),"DDDD")</f>
        <v>Wednesday</v>
      </c>
      <c r="O30849" t="str">
        <f>TEXT(Call[[#This Row],[call_timestamp]],"mmmm")</f>
        <v>October</v>
      </c>
      <c r="R30849" s="1"/>
    </row>
    <row r="30850" spans="1:18" x14ac:dyDescent="0.25">
      <c r="A30850" t="s">
        <v>62257</v>
      </c>
      <c r="B30850" t="s">
        <v>62258</v>
      </c>
      <c r="C30850" t="s">
        <v>32</v>
      </c>
      <c r="D30850">
        <f>IF(Call[[#This Row],[sentiment]]="Very Negative",1,IF(Call[[#This Row],[sentiment]]="Negative",2,IF(Call[[#This Row],[sentiment]]="Neutral",3,IF(Call[[#This Row],[sentiment]]="Positive",4,5))))</f>
        <v>2</v>
      </c>
      <c r="E30850">
        <v>6</v>
      </c>
      <c r="F30850" s="1">
        <v>43840</v>
      </c>
      <c r="G30850" t="s">
        <v>44</v>
      </c>
      <c r="H30850" t="s">
        <v>671</v>
      </c>
      <c r="I30850" t="s">
        <v>103</v>
      </c>
      <c r="J30850" t="s">
        <v>19</v>
      </c>
      <c r="K30850" t="s">
        <v>35</v>
      </c>
      <c r="L30850">
        <v>44</v>
      </c>
      <c r="M30850" t="s">
        <v>21</v>
      </c>
      <c r="N30850" t="str">
        <f>TEXT(WEEKDAY(Call[[#This Row],[call_timestamp]],1),"DDDD")</f>
        <v>Friday</v>
      </c>
      <c r="O30850" t="str">
        <f>TEXT(Call[[#This Row],[call_timestamp]],"mmmm")</f>
        <v>January</v>
      </c>
    </row>
    <row r="30851" spans="1:18" x14ac:dyDescent="0.25">
      <c r="A30851" t="s">
        <v>62259</v>
      </c>
      <c r="B30851" t="s">
        <v>62260</v>
      </c>
      <c r="C30851" t="s">
        <v>59</v>
      </c>
      <c r="D30851">
        <f>IF(Call[[#This Row],[sentiment]]="Very Negative",1,IF(Call[[#This Row],[sentiment]]="Negative",2,IF(Call[[#This Row],[sentiment]]="Neutral",3,IF(Call[[#This Row],[sentiment]]="Positive",4,5))))</f>
        <v>4</v>
      </c>
      <c r="E30851">
        <v>6</v>
      </c>
      <c r="F30851" s="1">
        <v>44118</v>
      </c>
      <c r="G30851" t="s">
        <v>16</v>
      </c>
      <c r="H30851" t="s">
        <v>40</v>
      </c>
      <c r="I30851" t="s">
        <v>41</v>
      </c>
      <c r="J30851" t="s">
        <v>19</v>
      </c>
      <c r="K30851" t="s">
        <v>20</v>
      </c>
      <c r="L30851">
        <v>9</v>
      </c>
      <c r="M30851" t="s">
        <v>110</v>
      </c>
      <c r="N30851" t="str">
        <f>TEXT(WEEKDAY(Call[[#This Row],[call_timestamp]],1),"DDDD")</f>
        <v>Wednesday</v>
      </c>
      <c r="O30851" t="str">
        <f>TEXT(Call[[#This Row],[call_timestamp]],"mmmm")</f>
        <v>October</v>
      </c>
    </row>
    <row r="30852" spans="1:18" x14ac:dyDescent="0.25">
      <c r="A30852" t="s">
        <v>62261</v>
      </c>
      <c r="B30852" t="s">
        <v>62262</v>
      </c>
      <c r="C30852" t="s">
        <v>32</v>
      </c>
      <c r="D30852">
        <f>IF(Call[[#This Row],[sentiment]]="Very Negative",1,IF(Call[[#This Row],[sentiment]]="Negative",2,IF(Call[[#This Row],[sentiment]]="Neutral",3,IF(Call[[#This Row],[sentiment]]="Positive",4,5))))</f>
        <v>2</v>
      </c>
      <c r="E30852">
        <v>6</v>
      </c>
      <c r="F30852" s="1">
        <v>44117</v>
      </c>
      <c r="G30852" t="s">
        <v>16</v>
      </c>
      <c r="H30852" t="s">
        <v>1944</v>
      </c>
      <c r="I30852" t="s">
        <v>71</v>
      </c>
      <c r="J30852" t="s">
        <v>80</v>
      </c>
      <c r="K30852" t="s">
        <v>20</v>
      </c>
      <c r="L30852">
        <v>26</v>
      </c>
      <c r="M30852" t="s">
        <v>110</v>
      </c>
      <c r="N30852" t="str">
        <f>TEXT(WEEKDAY(Call[[#This Row],[call_timestamp]],1),"DDDD")</f>
        <v>Tuesday</v>
      </c>
      <c r="O30852" t="str">
        <f>TEXT(Call[[#This Row],[call_timestamp]],"mmmm")</f>
        <v>October</v>
      </c>
      <c r="R30852" s="1"/>
    </row>
    <row r="30853" spans="1:18" x14ac:dyDescent="0.25">
      <c r="A30853" t="s">
        <v>62263</v>
      </c>
      <c r="B30853" t="s">
        <v>62264</v>
      </c>
      <c r="C30853" t="s">
        <v>32</v>
      </c>
      <c r="D30853">
        <f>IF(Call[[#This Row],[sentiment]]="Very Negative",1,IF(Call[[#This Row],[sentiment]]="Negative",2,IF(Call[[#This Row],[sentiment]]="Neutral",3,IF(Call[[#This Row],[sentiment]]="Positive",4,5))))</f>
        <v>2</v>
      </c>
      <c r="E30853">
        <v>4</v>
      </c>
      <c r="F30853" s="1">
        <v>44022</v>
      </c>
      <c r="G30853" t="s">
        <v>16</v>
      </c>
      <c r="H30853" t="s">
        <v>217</v>
      </c>
      <c r="I30853" t="s">
        <v>56</v>
      </c>
      <c r="J30853" t="s">
        <v>67</v>
      </c>
      <c r="K30853" t="s">
        <v>63</v>
      </c>
      <c r="L30853">
        <v>35</v>
      </c>
      <c r="M30853" t="s">
        <v>21</v>
      </c>
      <c r="N30853" t="str">
        <f>TEXT(WEEKDAY(Call[[#This Row],[call_timestamp]],1),"DDDD")</f>
        <v>Friday</v>
      </c>
      <c r="O30853" t="str">
        <f>TEXT(Call[[#This Row],[call_timestamp]],"mmmm")</f>
        <v>July</v>
      </c>
      <c r="R30853" s="1"/>
    </row>
    <row r="30854" spans="1:18" x14ac:dyDescent="0.25">
      <c r="A30854" t="s">
        <v>62265</v>
      </c>
      <c r="B30854" t="s">
        <v>62266</v>
      </c>
      <c r="C30854" t="s">
        <v>32</v>
      </c>
      <c r="D30854">
        <f>IF(Call[[#This Row],[sentiment]]="Very Negative",1,IF(Call[[#This Row],[sentiment]]="Negative",2,IF(Call[[#This Row],[sentiment]]="Neutral",3,IF(Call[[#This Row],[sentiment]]="Positive",4,5))))</f>
        <v>2</v>
      </c>
      <c r="E30854">
        <v>5</v>
      </c>
      <c r="F30854" s="1">
        <v>44175</v>
      </c>
      <c r="G30854" t="s">
        <v>44</v>
      </c>
      <c r="H30854" t="s">
        <v>61</v>
      </c>
      <c r="I30854" t="s">
        <v>62</v>
      </c>
      <c r="J30854" t="s">
        <v>19</v>
      </c>
      <c r="K30854" t="s">
        <v>63</v>
      </c>
      <c r="L30854">
        <v>39</v>
      </c>
      <c r="M30854" t="s">
        <v>21</v>
      </c>
      <c r="N30854" t="str">
        <f>TEXT(WEEKDAY(Call[[#This Row],[call_timestamp]],1),"DDDD")</f>
        <v>Thursday</v>
      </c>
      <c r="O30854" t="str">
        <f>TEXT(Call[[#This Row],[call_timestamp]],"mmmm")</f>
        <v>December</v>
      </c>
      <c r="R30854" s="1"/>
    </row>
    <row r="30855" spans="1:18" x14ac:dyDescent="0.25">
      <c r="A30855" t="s">
        <v>62267</v>
      </c>
      <c r="B30855" t="s">
        <v>62268</v>
      </c>
      <c r="C30855" t="s">
        <v>38</v>
      </c>
      <c r="D30855">
        <f>IF(Call[[#This Row],[sentiment]]="Very Negative",1,IF(Call[[#This Row],[sentiment]]="Negative",2,IF(Call[[#This Row],[sentiment]]="Neutral",3,IF(Call[[#This Row],[sentiment]]="Positive",4,5))))</f>
        <v>1</v>
      </c>
      <c r="E30855">
        <v>4</v>
      </c>
      <c r="F30855" s="1">
        <v>44053</v>
      </c>
      <c r="G30855" t="s">
        <v>16</v>
      </c>
      <c r="H30855" t="s">
        <v>4132</v>
      </c>
      <c r="I30855" t="s">
        <v>34</v>
      </c>
      <c r="J30855" t="s">
        <v>19</v>
      </c>
      <c r="K30855" t="s">
        <v>20</v>
      </c>
      <c r="L30855">
        <v>43</v>
      </c>
      <c r="M30855" t="s">
        <v>21</v>
      </c>
      <c r="N30855" t="str">
        <f>TEXT(WEEKDAY(Call[[#This Row],[call_timestamp]],1),"DDDD")</f>
        <v>Monday</v>
      </c>
      <c r="O30855" t="str">
        <f>TEXT(Call[[#This Row],[call_timestamp]],"mmmm")</f>
        <v>August</v>
      </c>
      <c r="R30855" s="1"/>
    </row>
    <row r="30856" spans="1:18" x14ac:dyDescent="0.25">
      <c r="A30856" t="s">
        <v>62269</v>
      </c>
      <c r="B30856" t="s">
        <v>62270</v>
      </c>
      <c r="C30856" t="s">
        <v>38</v>
      </c>
      <c r="D30856">
        <f>IF(Call[[#This Row],[sentiment]]="Very Negative",1,IF(Call[[#This Row],[sentiment]]="Negative",2,IF(Call[[#This Row],[sentiment]]="Neutral",3,IF(Call[[#This Row],[sentiment]]="Positive",4,5))))</f>
        <v>1</v>
      </c>
      <c r="E30856">
        <v>6</v>
      </c>
      <c r="F30856" s="1">
        <v>44145</v>
      </c>
      <c r="G30856" t="s">
        <v>16</v>
      </c>
      <c r="H30856" t="s">
        <v>1006</v>
      </c>
      <c r="I30856" t="s">
        <v>1328</v>
      </c>
      <c r="J30856" t="s">
        <v>19</v>
      </c>
      <c r="K30856" t="s">
        <v>20</v>
      </c>
      <c r="L30856">
        <v>16</v>
      </c>
      <c r="M30856" t="s">
        <v>110</v>
      </c>
      <c r="N30856" t="str">
        <f>TEXT(WEEKDAY(Call[[#This Row],[call_timestamp]],1),"DDDD")</f>
        <v>Tuesday</v>
      </c>
      <c r="O30856" t="str">
        <f>TEXT(Call[[#This Row],[call_timestamp]],"mmmm")</f>
        <v>November</v>
      </c>
    </row>
    <row r="30857" spans="1:18" x14ac:dyDescent="0.25">
      <c r="A30857" t="s">
        <v>62271</v>
      </c>
      <c r="B30857" t="s">
        <v>62272</v>
      </c>
      <c r="C30857" t="s">
        <v>38</v>
      </c>
      <c r="D30857">
        <f>IF(Call[[#This Row],[sentiment]]="Very Negative",1,IF(Call[[#This Row],[sentiment]]="Negative",2,IF(Call[[#This Row],[sentiment]]="Neutral",3,IF(Call[[#This Row],[sentiment]]="Positive",4,5))))</f>
        <v>1</v>
      </c>
      <c r="E30857">
        <v>6</v>
      </c>
      <c r="F30857" s="1">
        <v>44119</v>
      </c>
      <c r="G30857" t="s">
        <v>25</v>
      </c>
      <c r="H30857" t="s">
        <v>674</v>
      </c>
      <c r="I30857" t="s">
        <v>675</v>
      </c>
      <c r="J30857" t="s">
        <v>28</v>
      </c>
      <c r="K30857" t="s">
        <v>63</v>
      </c>
      <c r="L30857">
        <v>20</v>
      </c>
      <c r="M30857" t="s">
        <v>21</v>
      </c>
      <c r="N30857" t="str">
        <f>TEXT(WEEKDAY(Call[[#This Row],[call_timestamp]],1),"DDDD")</f>
        <v>Thursday</v>
      </c>
      <c r="O30857" t="str">
        <f>TEXT(Call[[#This Row],[call_timestamp]],"mmmm")</f>
        <v>October</v>
      </c>
    </row>
    <row r="30858" spans="1:18" x14ac:dyDescent="0.25">
      <c r="A30858" t="s">
        <v>62273</v>
      </c>
      <c r="B30858" t="s">
        <v>62274</v>
      </c>
      <c r="C30858" t="s">
        <v>24</v>
      </c>
      <c r="D30858">
        <f>IF(Call[[#This Row],[sentiment]]="Very Negative",1,IF(Call[[#This Row],[sentiment]]="Negative",2,IF(Call[[#This Row],[sentiment]]="Neutral",3,IF(Call[[#This Row],[sentiment]]="Positive",4,5))))</f>
        <v>5</v>
      </c>
      <c r="E30858">
        <v>6</v>
      </c>
      <c r="F30858" s="1">
        <v>44120</v>
      </c>
      <c r="G30858" t="s">
        <v>25</v>
      </c>
      <c r="H30858" t="s">
        <v>176</v>
      </c>
      <c r="I30858" t="s">
        <v>56</v>
      </c>
      <c r="J30858" t="s">
        <v>80</v>
      </c>
      <c r="K30858" t="s">
        <v>20</v>
      </c>
      <c r="L30858">
        <v>26</v>
      </c>
      <c r="M30858" t="s">
        <v>110</v>
      </c>
      <c r="N30858" t="str">
        <f>TEXT(WEEKDAY(Call[[#This Row],[call_timestamp]],1),"DDDD")</f>
        <v>Friday</v>
      </c>
      <c r="O30858" t="str">
        <f>TEXT(Call[[#This Row],[call_timestamp]],"mmmm")</f>
        <v>October</v>
      </c>
      <c r="R30858" s="1"/>
    </row>
    <row r="30859" spans="1:18" x14ac:dyDescent="0.25">
      <c r="A30859" t="s">
        <v>62275</v>
      </c>
      <c r="B30859" t="s">
        <v>62276</v>
      </c>
      <c r="C30859" t="s">
        <v>38</v>
      </c>
      <c r="D30859">
        <f>IF(Call[[#This Row],[sentiment]]="Very Negative",1,IF(Call[[#This Row],[sentiment]]="Negative",2,IF(Call[[#This Row],[sentiment]]="Neutral",3,IF(Call[[#This Row],[sentiment]]="Positive",4,5))))</f>
        <v>1</v>
      </c>
      <c r="E30859">
        <v>2</v>
      </c>
      <c r="F30859" s="1">
        <v>43931</v>
      </c>
      <c r="G30859" t="s">
        <v>25</v>
      </c>
      <c r="H30859" t="s">
        <v>556</v>
      </c>
      <c r="I30859" t="s">
        <v>214</v>
      </c>
      <c r="J30859" t="s">
        <v>67</v>
      </c>
      <c r="K30859" t="s">
        <v>63</v>
      </c>
      <c r="L30859">
        <v>19</v>
      </c>
      <c r="M30859" t="s">
        <v>29</v>
      </c>
      <c r="N30859" t="str">
        <f>TEXT(WEEKDAY(Call[[#This Row],[call_timestamp]],1),"DDDD")</f>
        <v>Friday</v>
      </c>
      <c r="O30859" t="str">
        <f>TEXT(Call[[#This Row],[call_timestamp]],"mmmm")</f>
        <v>April</v>
      </c>
    </row>
    <row r="30860" spans="1:18" x14ac:dyDescent="0.25">
      <c r="A30860" t="s">
        <v>62277</v>
      </c>
      <c r="B30860" t="s">
        <v>62278</v>
      </c>
      <c r="C30860" t="s">
        <v>32</v>
      </c>
      <c r="D30860">
        <f>IF(Call[[#This Row],[sentiment]]="Very Negative",1,IF(Call[[#This Row],[sentiment]]="Negative",2,IF(Call[[#This Row],[sentiment]]="Neutral",3,IF(Call[[#This Row],[sentiment]]="Positive",4,5))))</f>
        <v>2</v>
      </c>
      <c r="E30860">
        <v>4</v>
      </c>
      <c r="F30860" s="1">
        <v>44124</v>
      </c>
      <c r="G30860" t="s">
        <v>44</v>
      </c>
      <c r="H30860" t="s">
        <v>403</v>
      </c>
      <c r="I30860" t="s">
        <v>56</v>
      </c>
      <c r="J30860" t="s">
        <v>19</v>
      </c>
      <c r="K30860" t="s">
        <v>20</v>
      </c>
      <c r="L30860">
        <v>5</v>
      </c>
      <c r="M30860" t="s">
        <v>21</v>
      </c>
      <c r="N30860" t="str">
        <f>TEXT(WEEKDAY(Call[[#This Row],[call_timestamp]],1),"DDDD")</f>
        <v>Tuesday</v>
      </c>
      <c r="O30860" t="str">
        <f>TEXT(Call[[#This Row],[call_timestamp]],"mmmm")</f>
        <v>October</v>
      </c>
      <c r="R30860" s="1"/>
    </row>
    <row r="30861" spans="1:18" x14ac:dyDescent="0.25">
      <c r="A30861" t="s">
        <v>62279</v>
      </c>
      <c r="B30861" t="s">
        <v>62280</v>
      </c>
      <c r="C30861" t="s">
        <v>14</v>
      </c>
      <c r="D30861">
        <f>IF(Call[[#This Row],[sentiment]]="Very Negative",1,IF(Call[[#This Row],[sentiment]]="Negative",2,IF(Call[[#This Row],[sentiment]]="Neutral",3,IF(Call[[#This Row],[sentiment]]="Positive",4,5))))</f>
        <v>3</v>
      </c>
      <c r="E30861">
        <v>6</v>
      </c>
      <c r="F30861" s="1">
        <v>44145</v>
      </c>
      <c r="G30861" t="s">
        <v>16</v>
      </c>
      <c r="H30861" t="s">
        <v>147</v>
      </c>
      <c r="I30861" t="s">
        <v>62</v>
      </c>
      <c r="J30861" t="s">
        <v>80</v>
      </c>
      <c r="K30861" t="s">
        <v>20</v>
      </c>
      <c r="L30861">
        <v>10</v>
      </c>
      <c r="M30861" t="s">
        <v>87</v>
      </c>
      <c r="N30861" t="str">
        <f>TEXT(WEEKDAY(Call[[#This Row],[call_timestamp]],1),"DDDD")</f>
        <v>Tuesday</v>
      </c>
      <c r="O30861" t="str">
        <f>TEXT(Call[[#This Row],[call_timestamp]],"mmmm")</f>
        <v>November</v>
      </c>
      <c r="R30861" s="1"/>
    </row>
    <row r="30862" spans="1:18" x14ac:dyDescent="0.25">
      <c r="A30862" t="s">
        <v>62281</v>
      </c>
      <c r="B30862" t="s">
        <v>62282</v>
      </c>
      <c r="C30862" t="s">
        <v>38</v>
      </c>
      <c r="D30862">
        <f>IF(Call[[#This Row],[sentiment]]="Very Negative",1,IF(Call[[#This Row],[sentiment]]="Negative",2,IF(Call[[#This Row],[sentiment]]="Neutral",3,IF(Call[[#This Row],[sentiment]]="Positive",4,5))))</f>
        <v>1</v>
      </c>
      <c r="E30862">
        <v>6</v>
      </c>
      <c r="F30862" s="1">
        <v>43992</v>
      </c>
      <c r="G30862" t="s">
        <v>16</v>
      </c>
      <c r="H30862" t="s">
        <v>1995</v>
      </c>
      <c r="I30862" t="s">
        <v>116</v>
      </c>
      <c r="J30862" t="s">
        <v>67</v>
      </c>
      <c r="K30862" t="s">
        <v>63</v>
      </c>
      <c r="L30862">
        <v>20</v>
      </c>
      <c r="M30862" t="s">
        <v>21</v>
      </c>
      <c r="N30862" t="str">
        <f>TEXT(WEEKDAY(Call[[#This Row],[call_timestamp]],1),"DDDD")</f>
        <v>Wednesday</v>
      </c>
      <c r="O30862" t="str">
        <f>TEXT(Call[[#This Row],[call_timestamp]],"mmmm")</f>
        <v>June</v>
      </c>
    </row>
    <row r="30863" spans="1:18" x14ac:dyDescent="0.25">
      <c r="A30863" t="s">
        <v>62283</v>
      </c>
      <c r="B30863" t="s">
        <v>62284</v>
      </c>
      <c r="C30863" t="s">
        <v>32</v>
      </c>
      <c r="D30863">
        <f>IF(Call[[#This Row],[sentiment]]="Very Negative",1,IF(Call[[#This Row],[sentiment]]="Negative",2,IF(Call[[#This Row],[sentiment]]="Neutral",3,IF(Call[[#This Row],[sentiment]]="Positive",4,5))))</f>
        <v>2</v>
      </c>
      <c r="E30863">
        <v>5</v>
      </c>
      <c r="F30863" s="1">
        <v>44122</v>
      </c>
      <c r="G30863" t="s">
        <v>16</v>
      </c>
      <c r="H30863" t="s">
        <v>1850</v>
      </c>
      <c r="I30863" t="s">
        <v>56</v>
      </c>
      <c r="J30863" t="s">
        <v>19</v>
      </c>
      <c r="K30863" t="s">
        <v>35</v>
      </c>
      <c r="L30863">
        <v>21</v>
      </c>
      <c r="M30863" t="s">
        <v>110</v>
      </c>
      <c r="N30863" t="str">
        <f>TEXT(WEEKDAY(Call[[#This Row],[call_timestamp]],1),"DDDD")</f>
        <v>Sunday</v>
      </c>
      <c r="O30863" t="str">
        <f>TEXT(Call[[#This Row],[call_timestamp]],"mmmm")</f>
        <v>October</v>
      </c>
    </row>
    <row r="30864" spans="1:18" x14ac:dyDescent="0.25">
      <c r="A30864" t="s">
        <v>62285</v>
      </c>
      <c r="B30864" t="s">
        <v>62286</v>
      </c>
      <c r="C30864" t="s">
        <v>59</v>
      </c>
      <c r="D30864">
        <f>IF(Call[[#This Row],[sentiment]]="Very Negative",1,IF(Call[[#This Row],[sentiment]]="Negative",2,IF(Call[[#This Row],[sentiment]]="Neutral",3,IF(Call[[#This Row],[sentiment]]="Positive",4,5))))</f>
        <v>4</v>
      </c>
      <c r="E30864">
        <v>6</v>
      </c>
      <c r="F30864" s="1">
        <v>44130</v>
      </c>
      <c r="G30864" t="s">
        <v>16</v>
      </c>
      <c r="H30864" t="s">
        <v>335</v>
      </c>
      <c r="I30864" t="s">
        <v>56</v>
      </c>
      <c r="J30864" t="s">
        <v>19</v>
      </c>
      <c r="K30864" t="s">
        <v>63</v>
      </c>
      <c r="L30864">
        <v>11</v>
      </c>
      <c r="M30864" t="s">
        <v>110</v>
      </c>
      <c r="N30864" t="str">
        <f>TEXT(WEEKDAY(Call[[#This Row],[call_timestamp]],1),"DDDD")</f>
        <v>Monday</v>
      </c>
      <c r="O30864" t="str">
        <f>TEXT(Call[[#This Row],[call_timestamp]],"mmmm")</f>
        <v>October</v>
      </c>
    </row>
    <row r="30865" spans="1:18" x14ac:dyDescent="0.25">
      <c r="A30865" t="s">
        <v>62287</v>
      </c>
      <c r="B30865" t="s">
        <v>62288</v>
      </c>
      <c r="C30865" t="s">
        <v>32</v>
      </c>
      <c r="D30865">
        <f>IF(Call[[#This Row],[sentiment]]="Very Negative",1,IF(Call[[#This Row],[sentiment]]="Negative",2,IF(Call[[#This Row],[sentiment]]="Neutral",3,IF(Call[[#This Row],[sentiment]]="Positive",4,5))))</f>
        <v>2</v>
      </c>
      <c r="E30865">
        <v>6</v>
      </c>
      <c r="F30865" s="1">
        <v>44124</v>
      </c>
      <c r="G30865" t="s">
        <v>16</v>
      </c>
      <c r="H30865" t="s">
        <v>1995</v>
      </c>
      <c r="I30865" t="s">
        <v>116</v>
      </c>
      <c r="J30865" t="s">
        <v>19</v>
      </c>
      <c r="K30865" t="s">
        <v>35</v>
      </c>
      <c r="L30865">
        <v>31</v>
      </c>
      <c r="M30865" t="s">
        <v>29</v>
      </c>
      <c r="N30865" t="str">
        <f>TEXT(WEEKDAY(Call[[#This Row],[call_timestamp]],1),"DDDD")</f>
        <v>Tuesday</v>
      </c>
      <c r="O30865" t="str">
        <f>TEXT(Call[[#This Row],[call_timestamp]],"mmmm")</f>
        <v>October</v>
      </c>
    </row>
    <row r="30866" spans="1:18" x14ac:dyDescent="0.25">
      <c r="A30866" t="s">
        <v>62289</v>
      </c>
      <c r="B30866" t="s">
        <v>62290</v>
      </c>
      <c r="C30866" t="s">
        <v>38</v>
      </c>
      <c r="D30866">
        <f>IF(Call[[#This Row],[sentiment]]="Very Negative",1,IF(Call[[#This Row],[sentiment]]="Negative",2,IF(Call[[#This Row],[sentiment]]="Neutral",3,IF(Call[[#This Row],[sentiment]]="Positive",4,5))))</f>
        <v>1</v>
      </c>
      <c r="E30866">
        <v>6</v>
      </c>
      <c r="F30866" s="1">
        <v>44124</v>
      </c>
      <c r="G30866" t="s">
        <v>16</v>
      </c>
      <c r="H30866" t="s">
        <v>355</v>
      </c>
      <c r="I30866" t="s">
        <v>116</v>
      </c>
      <c r="J30866" t="s">
        <v>19</v>
      </c>
      <c r="K30866" t="s">
        <v>20</v>
      </c>
      <c r="L30866">
        <v>14</v>
      </c>
      <c r="M30866" t="s">
        <v>29</v>
      </c>
      <c r="N30866" t="str">
        <f>TEXT(WEEKDAY(Call[[#This Row],[call_timestamp]],1),"DDDD")</f>
        <v>Tuesday</v>
      </c>
      <c r="O30866" t="str">
        <f>TEXT(Call[[#This Row],[call_timestamp]],"mmmm")</f>
        <v>October</v>
      </c>
      <c r="R30866" s="1"/>
    </row>
    <row r="30867" spans="1:18" x14ac:dyDescent="0.25">
      <c r="A30867" t="s">
        <v>62291</v>
      </c>
      <c r="B30867" t="s">
        <v>62292</v>
      </c>
      <c r="C30867" t="s">
        <v>32</v>
      </c>
      <c r="D30867">
        <f>IF(Call[[#This Row],[sentiment]]="Very Negative",1,IF(Call[[#This Row],[sentiment]]="Negative",2,IF(Call[[#This Row],[sentiment]]="Neutral",3,IF(Call[[#This Row],[sentiment]]="Positive",4,5))))</f>
        <v>2</v>
      </c>
      <c r="E30867">
        <v>6</v>
      </c>
      <c r="F30867" s="1">
        <v>44053</v>
      </c>
      <c r="G30867" t="s">
        <v>16</v>
      </c>
      <c r="H30867" t="s">
        <v>980</v>
      </c>
      <c r="I30867" t="s">
        <v>91</v>
      </c>
      <c r="J30867" t="s">
        <v>19</v>
      </c>
      <c r="K30867" t="s">
        <v>20</v>
      </c>
      <c r="L30867">
        <v>5</v>
      </c>
      <c r="M30867" t="s">
        <v>21</v>
      </c>
      <c r="N30867" t="str">
        <f>TEXT(WEEKDAY(Call[[#This Row],[call_timestamp]],1),"DDDD")</f>
        <v>Monday</v>
      </c>
      <c r="O30867" t="str">
        <f>TEXT(Call[[#This Row],[call_timestamp]],"mmmm")</f>
        <v>August</v>
      </c>
      <c r="R30867" s="1"/>
    </row>
    <row r="30868" spans="1:18" x14ac:dyDescent="0.25">
      <c r="A30868" t="s">
        <v>62293</v>
      </c>
      <c r="B30868" t="s">
        <v>62294</v>
      </c>
      <c r="C30868" t="s">
        <v>14</v>
      </c>
      <c r="D30868">
        <f>IF(Call[[#This Row],[sentiment]]="Very Negative",1,IF(Call[[#This Row],[sentiment]]="Negative",2,IF(Call[[#This Row],[sentiment]]="Neutral",3,IF(Call[[#This Row],[sentiment]]="Positive",4,5))))</f>
        <v>3</v>
      </c>
      <c r="E30868">
        <v>6</v>
      </c>
      <c r="F30868" s="1">
        <v>44175</v>
      </c>
      <c r="G30868" t="s">
        <v>16</v>
      </c>
      <c r="H30868" t="s">
        <v>66</v>
      </c>
      <c r="I30868" t="s">
        <v>56</v>
      </c>
      <c r="J30868" t="s">
        <v>19</v>
      </c>
      <c r="K30868" t="s">
        <v>20</v>
      </c>
      <c r="L30868">
        <v>22</v>
      </c>
      <c r="M30868" t="s">
        <v>21</v>
      </c>
      <c r="N30868" t="str">
        <f>TEXT(WEEKDAY(Call[[#This Row],[call_timestamp]],1),"DDDD")</f>
        <v>Thursday</v>
      </c>
      <c r="O30868" t="str">
        <f>TEXT(Call[[#This Row],[call_timestamp]],"mmmm")</f>
        <v>December</v>
      </c>
    </row>
    <row r="30869" spans="1:18" x14ac:dyDescent="0.25">
      <c r="A30869" t="s">
        <v>62295</v>
      </c>
      <c r="B30869" t="s">
        <v>62296</v>
      </c>
      <c r="C30869" t="s">
        <v>59</v>
      </c>
      <c r="D30869">
        <f>IF(Call[[#This Row],[sentiment]]="Very Negative",1,IF(Call[[#This Row],[sentiment]]="Negative",2,IF(Call[[#This Row],[sentiment]]="Neutral",3,IF(Call[[#This Row],[sentiment]]="Positive",4,5))))</f>
        <v>4</v>
      </c>
      <c r="E30869">
        <v>9</v>
      </c>
      <c r="F30869" s="1">
        <v>44127</v>
      </c>
      <c r="G30869" t="s">
        <v>16</v>
      </c>
      <c r="H30869" t="s">
        <v>1275</v>
      </c>
      <c r="I30869" t="s">
        <v>123</v>
      </c>
      <c r="J30869" t="s">
        <v>19</v>
      </c>
      <c r="K30869" t="s">
        <v>20</v>
      </c>
      <c r="L30869">
        <v>6</v>
      </c>
      <c r="M30869" t="s">
        <v>21</v>
      </c>
      <c r="N30869" t="str">
        <f>TEXT(WEEKDAY(Call[[#This Row],[call_timestamp]],1),"DDDD")</f>
        <v>Friday</v>
      </c>
      <c r="O30869" t="str">
        <f>TEXT(Call[[#This Row],[call_timestamp]],"mmmm")</f>
        <v>October</v>
      </c>
      <c r="R30869" s="1"/>
    </row>
    <row r="30870" spans="1:18" x14ac:dyDescent="0.25">
      <c r="A30870" t="s">
        <v>62297</v>
      </c>
      <c r="B30870" t="s">
        <v>62298</v>
      </c>
      <c r="C30870" t="s">
        <v>14</v>
      </c>
      <c r="D30870">
        <f>IF(Call[[#This Row],[sentiment]]="Very Negative",1,IF(Call[[#This Row],[sentiment]]="Negative",2,IF(Call[[#This Row],[sentiment]]="Neutral",3,IF(Call[[#This Row],[sentiment]]="Positive",4,5))))</f>
        <v>3</v>
      </c>
      <c r="E30870">
        <v>6</v>
      </c>
      <c r="F30870" s="1">
        <v>44022</v>
      </c>
      <c r="G30870" t="s">
        <v>16</v>
      </c>
      <c r="H30870" t="s">
        <v>674</v>
      </c>
      <c r="I30870" t="s">
        <v>675</v>
      </c>
      <c r="J30870" t="s">
        <v>67</v>
      </c>
      <c r="K30870" t="s">
        <v>63</v>
      </c>
      <c r="L30870">
        <v>17</v>
      </c>
      <c r="M30870" t="s">
        <v>110</v>
      </c>
      <c r="N30870" t="str">
        <f>TEXT(WEEKDAY(Call[[#This Row],[call_timestamp]],1),"DDDD")</f>
        <v>Friday</v>
      </c>
      <c r="O30870" t="str">
        <f>TEXT(Call[[#This Row],[call_timestamp]],"mmmm")</f>
        <v>July</v>
      </c>
      <c r="R30870" s="1"/>
    </row>
    <row r="30871" spans="1:18" x14ac:dyDescent="0.25">
      <c r="A30871" t="s">
        <v>62299</v>
      </c>
      <c r="B30871" t="s">
        <v>62300</v>
      </c>
      <c r="C30871" t="s">
        <v>38</v>
      </c>
      <c r="D30871">
        <f>IF(Call[[#This Row],[sentiment]]="Very Negative",1,IF(Call[[#This Row],[sentiment]]="Negative",2,IF(Call[[#This Row],[sentiment]]="Neutral",3,IF(Call[[#This Row],[sentiment]]="Positive",4,5))))</f>
        <v>1</v>
      </c>
      <c r="E30871">
        <v>6</v>
      </c>
      <c r="F30871" s="1">
        <v>44145</v>
      </c>
      <c r="G30871" t="s">
        <v>16</v>
      </c>
      <c r="H30871" t="s">
        <v>423</v>
      </c>
      <c r="I30871" t="s">
        <v>75</v>
      </c>
      <c r="J30871" t="s">
        <v>28</v>
      </c>
      <c r="K30871" t="s">
        <v>20</v>
      </c>
      <c r="L30871">
        <v>26</v>
      </c>
      <c r="M30871" t="s">
        <v>21</v>
      </c>
      <c r="N30871" t="str">
        <f>TEXT(WEEKDAY(Call[[#This Row],[call_timestamp]],1),"DDDD")</f>
        <v>Tuesday</v>
      </c>
      <c r="O30871" t="str">
        <f>TEXT(Call[[#This Row],[call_timestamp]],"mmmm")</f>
        <v>November</v>
      </c>
    </row>
    <row r="30872" spans="1:18" x14ac:dyDescent="0.25">
      <c r="A30872" t="s">
        <v>62301</v>
      </c>
      <c r="B30872" t="s">
        <v>62302</v>
      </c>
      <c r="C30872" t="s">
        <v>59</v>
      </c>
      <c r="D30872">
        <f>IF(Call[[#This Row],[sentiment]]="Very Negative",1,IF(Call[[#This Row],[sentiment]]="Negative",2,IF(Call[[#This Row],[sentiment]]="Neutral",3,IF(Call[[#This Row],[sentiment]]="Positive",4,5))))</f>
        <v>4</v>
      </c>
      <c r="E30872">
        <v>6</v>
      </c>
      <c r="F30872" s="1">
        <v>44122</v>
      </c>
      <c r="G30872" t="s">
        <v>16</v>
      </c>
      <c r="H30872" t="s">
        <v>347</v>
      </c>
      <c r="I30872" t="s">
        <v>291</v>
      </c>
      <c r="J30872" t="s">
        <v>28</v>
      </c>
      <c r="K30872" t="s">
        <v>63</v>
      </c>
      <c r="L30872">
        <v>45</v>
      </c>
      <c r="M30872" t="s">
        <v>21</v>
      </c>
      <c r="N30872" t="str">
        <f>TEXT(WEEKDAY(Call[[#This Row],[call_timestamp]],1),"DDDD")</f>
        <v>Sunday</v>
      </c>
      <c r="O30872" t="str">
        <f>TEXT(Call[[#This Row],[call_timestamp]],"mmmm")</f>
        <v>October</v>
      </c>
    </row>
    <row r="30873" spans="1:18" x14ac:dyDescent="0.25">
      <c r="A30873" t="s">
        <v>62303</v>
      </c>
      <c r="B30873" t="s">
        <v>62304</v>
      </c>
      <c r="C30873" t="s">
        <v>38</v>
      </c>
      <c r="D30873">
        <f>IF(Call[[#This Row],[sentiment]]="Very Negative",1,IF(Call[[#This Row],[sentiment]]="Negative",2,IF(Call[[#This Row],[sentiment]]="Neutral",3,IF(Call[[#This Row],[sentiment]]="Positive",4,5))))</f>
        <v>1</v>
      </c>
      <c r="E30873">
        <v>2</v>
      </c>
      <c r="F30873" s="1">
        <v>44132</v>
      </c>
      <c r="G30873" t="s">
        <v>16</v>
      </c>
      <c r="H30873" t="s">
        <v>1142</v>
      </c>
      <c r="I30873" t="s">
        <v>1007</v>
      </c>
      <c r="J30873" t="s">
        <v>19</v>
      </c>
      <c r="K30873" t="s">
        <v>63</v>
      </c>
      <c r="L30873">
        <v>13</v>
      </c>
      <c r="M30873" t="s">
        <v>21</v>
      </c>
      <c r="N30873" t="str">
        <f>TEXT(WEEKDAY(Call[[#This Row],[call_timestamp]],1),"DDDD")</f>
        <v>Wednesday</v>
      </c>
      <c r="O30873" t="str">
        <f>TEXT(Call[[#This Row],[call_timestamp]],"mmmm")</f>
        <v>October</v>
      </c>
    </row>
    <row r="30874" spans="1:18" x14ac:dyDescent="0.25">
      <c r="A30874" t="s">
        <v>62305</v>
      </c>
      <c r="B30874" t="s">
        <v>62306</v>
      </c>
      <c r="C30874" t="s">
        <v>59</v>
      </c>
      <c r="D30874">
        <f>IF(Call[[#This Row],[sentiment]]="Very Negative",1,IF(Call[[#This Row],[sentiment]]="Negative",2,IF(Call[[#This Row],[sentiment]]="Neutral",3,IF(Call[[#This Row],[sentiment]]="Positive",4,5))))</f>
        <v>4</v>
      </c>
      <c r="E30874">
        <v>9</v>
      </c>
      <c r="F30874" s="1">
        <v>44130</v>
      </c>
      <c r="G30874" t="s">
        <v>25</v>
      </c>
      <c r="H30874" t="s">
        <v>1462</v>
      </c>
      <c r="I30874" t="s">
        <v>151</v>
      </c>
      <c r="J30874" t="s">
        <v>28</v>
      </c>
      <c r="K30874" t="s">
        <v>35</v>
      </c>
      <c r="L30874">
        <v>13</v>
      </c>
      <c r="M30874" t="s">
        <v>29</v>
      </c>
      <c r="N30874" t="str">
        <f>TEXT(WEEKDAY(Call[[#This Row],[call_timestamp]],1),"DDDD")</f>
        <v>Monday</v>
      </c>
      <c r="O30874" t="str">
        <f>TEXT(Call[[#This Row],[call_timestamp]],"mmmm")</f>
        <v>October</v>
      </c>
    </row>
    <row r="30875" spans="1:18" x14ac:dyDescent="0.25">
      <c r="A30875" t="s">
        <v>62307</v>
      </c>
      <c r="B30875" t="s">
        <v>62308</v>
      </c>
      <c r="C30875" t="s">
        <v>14</v>
      </c>
      <c r="D30875">
        <f>IF(Call[[#This Row],[sentiment]]="Very Negative",1,IF(Call[[#This Row],[sentiment]]="Negative",2,IF(Call[[#This Row],[sentiment]]="Neutral",3,IF(Call[[#This Row],[sentiment]]="Positive",4,5))))</f>
        <v>3</v>
      </c>
      <c r="E30875">
        <v>5</v>
      </c>
      <c r="F30875" s="1">
        <v>44129</v>
      </c>
      <c r="G30875" t="s">
        <v>16</v>
      </c>
      <c r="H30875" t="s">
        <v>487</v>
      </c>
      <c r="I30875" t="s">
        <v>34</v>
      </c>
      <c r="J30875" t="s">
        <v>80</v>
      </c>
      <c r="K30875" t="s">
        <v>63</v>
      </c>
      <c r="L30875">
        <v>24</v>
      </c>
      <c r="M30875" t="s">
        <v>87</v>
      </c>
      <c r="N30875" t="str">
        <f>TEXT(WEEKDAY(Call[[#This Row],[call_timestamp]],1),"DDDD")</f>
        <v>Sunday</v>
      </c>
      <c r="O30875" t="str">
        <f>TEXT(Call[[#This Row],[call_timestamp]],"mmmm")</f>
        <v>October</v>
      </c>
    </row>
    <row r="30876" spans="1:18" x14ac:dyDescent="0.25">
      <c r="A30876" t="s">
        <v>62309</v>
      </c>
      <c r="B30876" t="s">
        <v>62310</v>
      </c>
      <c r="C30876" t="s">
        <v>24</v>
      </c>
      <c r="D30876">
        <f>IF(Call[[#This Row],[sentiment]]="Very Negative",1,IF(Call[[#This Row],[sentiment]]="Negative",2,IF(Call[[#This Row],[sentiment]]="Neutral",3,IF(Call[[#This Row],[sentiment]]="Positive",4,5))))</f>
        <v>5</v>
      </c>
      <c r="E30876">
        <v>10</v>
      </c>
      <c r="F30876" s="1">
        <v>44121</v>
      </c>
      <c r="G30876" t="s">
        <v>44</v>
      </c>
      <c r="H30876" t="s">
        <v>2000</v>
      </c>
      <c r="I30876" t="s">
        <v>1328</v>
      </c>
      <c r="J30876" t="s">
        <v>19</v>
      </c>
      <c r="K30876" t="s">
        <v>20</v>
      </c>
      <c r="L30876">
        <v>10</v>
      </c>
      <c r="M30876" t="s">
        <v>21</v>
      </c>
      <c r="N30876" t="str">
        <f>TEXT(WEEKDAY(Call[[#This Row],[call_timestamp]],1),"DDDD")</f>
        <v>Saturday</v>
      </c>
      <c r="O30876" t="str">
        <f>TEXT(Call[[#This Row],[call_timestamp]],"mmmm")</f>
        <v>October</v>
      </c>
    </row>
    <row r="30877" spans="1:18" x14ac:dyDescent="0.25">
      <c r="A30877" t="s">
        <v>62311</v>
      </c>
      <c r="B30877" t="s">
        <v>62312</v>
      </c>
      <c r="C30877" t="s">
        <v>59</v>
      </c>
      <c r="D30877">
        <f>IF(Call[[#This Row],[sentiment]]="Very Negative",1,IF(Call[[#This Row],[sentiment]]="Negative",2,IF(Call[[#This Row],[sentiment]]="Neutral",3,IF(Call[[#This Row],[sentiment]]="Positive",4,5))))</f>
        <v>4</v>
      </c>
      <c r="E30877">
        <v>6</v>
      </c>
      <c r="F30877" s="1">
        <v>44125</v>
      </c>
      <c r="G30877" t="s">
        <v>25</v>
      </c>
      <c r="H30877" t="s">
        <v>941</v>
      </c>
      <c r="I30877" t="s">
        <v>942</v>
      </c>
      <c r="J30877" t="s">
        <v>67</v>
      </c>
      <c r="K30877" t="s">
        <v>20</v>
      </c>
      <c r="L30877">
        <v>35</v>
      </c>
      <c r="M30877" t="s">
        <v>110</v>
      </c>
      <c r="N30877" t="str">
        <f>TEXT(WEEKDAY(Call[[#This Row],[call_timestamp]],1),"DDDD")</f>
        <v>Wednesday</v>
      </c>
      <c r="O30877" t="str">
        <f>TEXT(Call[[#This Row],[call_timestamp]],"mmmm")</f>
        <v>October</v>
      </c>
    </row>
    <row r="30878" spans="1:18" x14ac:dyDescent="0.25">
      <c r="A30878" t="s">
        <v>62313</v>
      </c>
      <c r="B30878" t="s">
        <v>62314</v>
      </c>
      <c r="C30878" t="s">
        <v>32</v>
      </c>
      <c r="D30878">
        <f>IF(Call[[#This Row],[sentiment]]="Very Negative",1,IF(Call[[#This Row],[sentiment]]="Negative",2,IF(Call[[#This Row],[sentiment]]="Neutral",3,IF(Call[[#This Row],[sentiment]]="Positive",4,5))))</f>
        <v>2</v>
      </c>
      <c r="E30878">
        <v>5</v>
      </c>
      <c r="F30878" s="1">
        <v>44118</v>
      </c>
      <c r="G30878" t="s">
        <v>16</v>
      </c>
      <c r="H30878" t="s">
        <v>241</v>
      </c>
      <c r="I30878" t="s">
        <v>151</v>
      </c>
      <c r="J30878" t="s">
        <v>19</v>
      </c>
      <c r="K30878" t="s">
        <v>35</v>
      </c>
      <c r="L30878">
        <v>31</v>
      </c>
      <c r="M30878" t="s">
        <v>110</v>
      </c>
      <c r="N30878" t="str">
        <f>TEXT(WEEKDAY(Call[[#This Row],[call_timestamp]],1),"DDDD")</f>
        <v>Wednesday</v>
      </c>
      <c r="O30878" t="str">
        <f>TEXT(Call[[#This Row],[call_timestamp]],"mmmm")</f>
        <v>October</v>
      </c>
    </row>
    <row r="30879" spans="1:18" x14ac:dyDescent="0.25">
      <c r="A30879" t="s">
        <v>62315</v>
      </c>
      <c r="B30879" t="s">
        <v>62316</v>
      </c>
      <c r="C30879" t="s">
        <v>24</v>
      </c>
      <c r="D30879">
        <f>IF(Call[[#This Row],[sentiment]]="Very Negative",1,IF(Call[[#This Row],[sentiment]]="Negative",2,IF(Call[[#This Row],[sentiment]]="Neutral",3,IF(Call[[#This Row],[sentiment]]="Positive",4,5))))</f>
        <v>5</v>
      </c>
      <c r="E30879">
        <v>6</v>
      </c>
      <c r="F30879" s="1">
        <v>44133</v>
      </c>
      <c r="G30879" t="s">
        <v>16</v>
      </c>
      <c r="H30879" t="s">
        <v>1779</v>
      </c>
      <c r="I30879" t="s">
        <v>225</v>
      </c>
      <c r="J30879" t="s">
        <v>67</v>
      </c>
      <c r="K30879" t="s">
        <v>20</v>
      </c>
      <c r="L30879">
        <v>45</v>
      </c>
      <c r="M30879" t="s">
        <v>110</v>
      </c>
      <c r="N30879" t="str">
        <f>TEXT(WEEKDAY(Call[[#This Row],[call_timestamp]],1),"DDDD")</f>
        <v>Thursday</v>
      </c>
      <c r="O30879" t="str">
        <f>TEXT(Call[[#This Row],[call_timestamp]],"mmmm")</f>
        <v>October</v>
      </c>
    </row>
    <row r="30880" spans="1:18" x14ac:dyDescent="0.25">
      <c r="A30880" t="s">
        <v>62317</v>
      </c>
      <c r="B30880" t="s">
        <v>62318</v>
      </c>
      <c r="C30880" t="s">
        <v>14</v>
      </c>
      <c r="D30880">
        <f>IF(Call[[#This Row],[sentiment]]="Very Negative",1,IF(Call[[#This Row],[sentiment]]="Negative",2,IF(Call[[#This Row],[sentiment]]="Neutral",3,IF(Call[[#This Row],[sentiment]]="Positive",4,5))))</f>
        <v>3</v>
      </c>
      <c r="E30880">
        <v>6</v>
      </c>
      <c r="F30880" s="1">
        <v>44134</v>
      </c>
      <c r="G30880" t="s">
        <v>16</v>
      </c>
      <c r="H30880" t="s">
        <v>3619</v>
      </c>
      <c r="I30880" t="s">
        <v>116</v>
      </c>
      <c r="J30880" t="s">
        <v>67</v>
      </c>
      <c r="K30880" t="s">
        <v>63</v>
      </c>
      <c r="L30880">
        <v>24</v>
      </c>
      <c r="M30880" t="s">
        <v>21</v>
      </c>
      <c r="N30880" t="str">
        <f>TEXT(WEEKDAY(Call[[#This Row],[call_timestamp]],1),"DDDD")</f>
        <v>Friday</v>
      </c>
      <c r="O30880" t="str">
        <f>TEXT(Call[[#This Row],[call_timestamp]],"mmmm")</f>
        <v>October</v>
      </c>
      <c r="R30880" s="1"/>
    </row>
    <row r="30881" spans="1:18" x14ac:dyDescent="0.25">
      <c r="A30881" t="s">
        <v>62319</v>
      </c>
      <c r="B30881" t="s">
        <v>62320</v>
      </c>
      <c r="C30881" t="s">
        <v>38</v>
      </c>
      <c r="D30881">
        <f>IF(Call[[#This Row],[sentiment]]="Very Negative",1,IF(Call[[#This Row],[sentiment]]="Negative",2,IF(Call[[#This Row],[sentiment]]="Neutral",3,IF(Call[[#This Row],[sentiment]]="Positive",4,5))))</f>
        <v>1</v>
      </c>
      <c r="E30881">
        <v>6</v>
      </c>
      <c r="F30881" s="1">
        <v>44114</v>
      </c>
      <c r="G30881" t="s">
        <v>16</v>
      </c>
      <c r="H30881" t="s">
        <v>338</v>
      </c>
      <c r="I30881" t="s">
        <v>79</v>
      </c>
      <c r="J30881" t="s">
        <v>19</v>
      </c>
      <c r="K30881" t="s">
        <v>20</v>
      </c>
      <c r="L30881">
        <v>24</v>
      </c>
      <c r="M30881" t="s">
        <v>87</v>
      </c>
      <c r="N30881" t="str">
        <f>TEXT(WEEKDAY(Call[[#This Row],[call_timestamp]],1),"DDDD")</f>
        <v>Saturday</v>
      </c>
      <c r="O30881" t="str">
        <f>TEXT(Call[[#This Row],[call_timestamp]],"mmmm")</f>
        <v>October</v>
      </c>
    </row>
    <row r="30882" spans="1:18" x14ac:dyDescent="0.25">
      <c r="A30882" t="s">
        <v>62321</v>
      </c>
      <c r="B30882" t="s">
        <v>62322</v>
      </c>
      <c r="C30882" t="s">
        <v>14</v>
      </c>
      <c r="D30882">
        <f>IF(Call[[#This Row],[sentiment]]="Very Negative",1,IF(Call[[#This Row],[sentiment]]="Negative",2,IF(Call[[#This Row],[sentiment]]="Neutral",3,IF(Call[[#This Row],[sentiment]]="Positive",4,5))))</f>
        <v>3</v>
      </c>
      <c r="E30882">
        <v>7</v>
      </c>
      <c r="F30882" s="1">
        <v>44133</v>
      </c>
      <c r="G30882" t="s">
        <v>25</v>
      </c>
      <c r="H30882" t="s">
        <v>1365</v>
      </c>
      <c r="I30882" t="s">
        <v>91</v>
      </c>
      <c r="J30882" t="s">
        <v>28</v>
      </c>
      <c r="K30882" t="s">
        <v>20</v>
      </c>
      <c r="L30882">
        <v>21</v>
      </c>
      <c r="M30882" t="s">
        <v>110</v>
      </c>
      <c r="N30882" t="str">
        <f>TEXT(WEEKDAY(Call[[#This Row],[call_timestamp]],1),"DDDD")</f>
        <v>Thursday</v>
      </c>
      <c r="O30882" t="str">
        <f>TEXT(Call[[#This Row],[call_timestamp]],"mmmm")</f>
        <v>October</v>
      </c>
      <c r="R30882" s="1"/>
    </row>
    <row r="30883" spans="1:18" x14ac:dyDescent="0.25">
      <c r="A30883" t="s">
        <v>62323</v>
      </c>
      <c r="B30883" t="s">
        <v>62324</v>
      </c>
      <c r="C30883" t="s">
        <v>14</v>
      </c>
      <c r="D30883">
        <f>IF(Call[[#This Row],[sentiment]]="Very Negative",1,IF(Call[[#This Row],[sentiment]]="Negative",2,IF(Call[[#This Row],[sentiment]]="Neutral",3,IF(Call[[#This Row],[sentiment]]="Positive",4,5))))</f>
        <v>3</v>
      </c>
      <c r="E30883">
        <v>6</v>
      </c>
      <c r="F30883" s="1">
        <v>43931</v>
      </c>
      <c r="G30883" t="s">
        <v>25</v>
      </c>
      <c r="H30883" t="s">
        <v>150</v>
      </c>
      <c r="I30883" t="s">
        <v>151</v>
      </c>
      <c r="J30883" t="s">
        <v>67</v>
      </c>
      <c r="K30883" t="s">
        <v>63</v>
      </c>
      <c r="L30883">
        <v>20</v>
      </c>
      <c r="M30883" t="s">
        <v>87</v>
      </c>
      <c r="N30883" t="str">
        <f>TEXT(WEEKDAY(Call[[#This Row],[call_timestamp]],1),"DDDD")</f>
        <v>Friday</v>
      </c>
      <c r="O30883" t="str">
        <f>TEXT(Call[[#This Row],[call_timestamp]],"mmmm")</f>
        <v>April</v>
      </c>
    </row>
    <row r="30884" spans="1:18" x14ac:dyDescent="0.25">
      <c r="A30884" t="s">
        <v>62325</v>
      </c>
      <c r="B30884" t="s">
        <v>62326</v>
      </c>
      <c r="C30884" t="s">
        <v>14</v>
      </c>
      <c r="D30884">
        <f>IF(Call[[#This Row],[sentiment]]="Very Negative",1,IF(Call[[#This Row],[sentiment]]="Negative",2,IF(Call[[#This Row],[sentiment]]="Neutral",3,IF(Call[[#This Row],[sentiment]]="Positive",4,5))))</f>
        <v>3</v>
      </c>
      <c r="E30884">
        <v>8</v>
      </c>
      <c r="F30884" s="1">
        <v>44132</v>
      </c>
      <c r="G30884" t="s">
        <v>16</v>
      </c>
      <c r="H30884" t="s">
        <v>50</v>
      </c>
      <c r="I30884" t="s">
        <v>51</v>
      </c>
      <c r="J30884" t="s">
        <v>67</v>
      </c>
      <c r="K30884" t="s">
        <v>63</v>
      </c>
      <c r="L30884">
        <v>37</v>
      </c>
      <c r="M30884" t="s">
        <v>21</v>
      </c>
      <c r="N30884" t="str">
        <f>TEXT(WEEKDAY(Call[[#This Row],[call_timestamp]],1),"DDDD")</f>
        <v>Wednesday</v>
      </c>
      <c r="O30884" t="str">
        <f>TEXT(Call[[#This Row],[call_timestamp]],"mmmm")</f>
        <v>October</v>
      </c>
    </row>
    <row r="30885" spans="1:18" x14ac:dyDescent="0.25">
      <c r="A30885" t="s">
        <v>62327</v>
      </c>
      <c r="B30885" t="s">
        <v>62328</v>
      </c>
      <c r="C30885" t="s">
        <v>14</v>
      </c>
      <c r="D30885">
        <f>IF(Call[[#This Row],[sentiment]]="Very Negative",1,IF(Call[[#This Row],[sentiment]]="Negative",2,IF(Call[[#This Row],[sentiment]]="Neutral",3,IF(Call[[#This Row],[sentiment]]="Positive",4,5))))</f>
        <v>3</v>
      </c>
      <c r="E30885">
        <v>6</v>
      </c>
      <c r="F30885" s="1">
        <v>44125</v>
      </c>
      <c r="G30885" t="s">
        <v>16</v>
      </c>
      <c r="H30885" t="s">
        <v>1006</v>
      </c>
      <c r="I30885" t="s">
        <v>1328</v>
      </c>
      <c r="J30885" t="s">
        <v>19</v>
      </c>
      <c r="K30885" t="s">
        <v>20</v>
      </c>
      <c r="L30885">
        <v>43</v>
      </c>
      <c r="M30885" t="s">
        <v>21</v>
      </c>
      <c r="N30885" t="str">
        <f>TEXT(WEEKDAY(Call[[#This Row],[call_timestamp]],1),"DDDD")</f>
        <v>Wednesday</v>
      </c>
      <c r="O30885" t="str">
        <f>TEXT(Call[[#This Row],[call_timestamp]],"mmmm")</f>
        <v>October</v>
      </c>
    </row>
    <row r="30886" spans="1:18" x14ac:dyDescent="0.25">
      <c r="A30886" t="s">
        <v>62329</v>
      </c>
      <c r="B30886" t="s">
        <v>62330</v>
      </c>
      <c r="C30886" t="s">
        <v>59</v>
      </c>
      <c r="D30886">
        <f>IF(Call[[#This Row],[sentiment]]="Very Negative",1,IF(Call[[#This Row],[sentiment]]="Negative",2,IF(Call[[#This Row],[sentiment]]="Neutral",3,IF(Call[[#This Row],[sentiment]]="Positive",4,5))))</f>
        <v>4</v>
      </c>
      <c r="E30886">
        <v>7</v>
      </c>
      <c r="F30886" s="1">
        <v>44133</v>
      </c>
      <c r="G30886" t="s">
        <v>16</v>
      </c>
      <c r="H30886" t="s">
        <v>691</v>
      </c>
      <c r="I30886" t="s">
        <v>75</v>
      </c>
      <c r="J30886" t="s">
        <v>19</v>
      </c>
      <c r="K30886" t="s">
        <v>20</v>
      </c>
      <c r="L30886">
        <v>19</v>
      </c>
      <c r="M30886" t="s">
        <v>21</v>
      </c>
      <c r="N30886" t="str">
        <f>TEXT(WEEKDAY(Call[[#This Row],[call_timestamp]],1),"DDDD")</f>
        <v>Thursday</v>
      </c>
      <c r="O30886" t="str">
        <f>TEXT(Call[[#This Row],[call_timestamp]],"mmmm")</f>
        <v>October</v>
      </c>
    </row>
    <row r="30887" spans="1:18" x14ac:dyDescent="0.25">
      <c r="A30887" t="s">
        <v>62331</v>
      </c>
      <c r="B30887" t="s">
        <v>62332</v>
      </c>
      <c r="C30887" t="s">
        <v>14</v>
      </c>
      <c r="D30887">
        <f>IF(Call[[#This Row],[sentiment]]="Very Negative",1,IF(Call[[#This Row],[sentiment]]="Negative",2,IF(Call[[#This Row],[sentiment]]="Neutral",3,IF(Call[[#This Row],[sentiment]]="Positive",4,5))))</f>
        <v>3</v>
      </c>
      <c r="E30887">
        <v>6</v>
      </c>
      <c r="F30887" s="1">
        <v>44130</v>
      </c>
      <c r="G30887" t="s">
        <v>16</v>
      </c>
      <c r="H30887" t="s">
        <v>196</v>
      </c>
      <c r="I30887" t="s">
        <v>197</v>
      </c>
      <c r="J30887" t="s">
        <v>80</v>
      </c>
      <c r="K30887" t="s">
        <v>63</v>
      </c>
      <c r="L30887">
        <v>13</v>
      </c>
      <c r="M30887" t="s">
        <v>21</v>
      </c>
      <c r="N30887" t="str">
        <f>TEXT(WEEKDAY(Call[[#This Row],[call_timestamp]],1),"DDDD")</f>
        <v>Monday</v>
      </c>
      <c r="O30887" t="str">
        <f>TEXT(Call[[#This Row],[call_timestamp]],"mmmm")</f>
        <v>October</v>
      </c>
    </row>
    <row r="30888" spans="1:18" x14ac:dyDescent="0.25">
      <c r="A30888" t="s">
        <v>62333</v>
      </c>
      <c r="B30888" t="s">
        <v>62334</v>
      </c>
      <c r="C30888" t="s">
        <v>32</v>
      </c>
      <c r="D30888">
        <f>IF(Call[[#This Row],[sentiment]]="Very Negative",1,IF(Call[[#This Row],[sentiment]]="Negative",2,IF(Call[[#This Row],[sentiment]]="Neutral",3,IF(Call[[#This Row],[sentiment]]="Positive",4,5))))</f>
        <v>2</v>
      </c>
      <c r="E30888">
        <v>6</v>
      </c>
      <c r="F30888" s="1">
        <v>44130</v>
      </c>
      <c r="G30888" t="s">
        <v>16</v>
      </c>
      <c r="H30888" t="s">
        <v>40</v>
      </c>
      <c r="I30888" t="s">
        <v>41</v>
      </c>
      <c r="J30888" t="s">
        <v>28</v>
      </c>
      <c r="K30888" t="s">
        <v>63</v>
      </c>
      <c r="L30888">
        <v>31</v>
      </c>
      <c r="M30888" t="s">
        <v>21</v>
      </c>
      <c r="N30888" t="str">
        <f>TEXT(WEEKDAY(Call[[#This Row],[call_timestamp]],1),"DDDD")</f>
        <v>Monday</v>
      </c>
      <c r="O30888" t="str">
        <f>TEXT(Call[[#This Row],[call_timestamp]],"mmmm")</f>
        <v>October</v>
      </c>
    </row>
    <row r="30889" spans="1:18" x14ac:dyDescent="0.25">
      <c r="A30889" t="s">
        <v>62335</v>
      </c>
      <c r="B30889" t="s">
        <v>62336</v>
      </c>
      <c r="C30889" t="s">
        <v>32</v>
      </c>
      <c r="D30889">
        <f>IF(Call[[#This Row],[sentiment]]="Very Negative",1,IF(Call[[#This Row],[sentiment]]="Negative",2,IF(Call[[#This Row],[sentiment]]="Neutral",3,IF(Call[[#This Row],[sentiment]]="Positive",4,5))))</f>
        <v>2</v>
      </c>
      <c r="E30889">
        <v>6</v>
      </c>
      <c r="F30889" s="1">
        <v>44122</v>
      </c>
      <c r="G30889" t="s">
        <v>16</v>
      </c>
      <c r="H30889" t="s">
        <v>2054</v>
      </c>
      <c r="I30889" t="s">
        <v>62</v>
      </c>
      <c r="J30889" t="s">
        <v>67</v>
      </c>
      <c r="K30889" t="s">
        <v>35</v>
      </c>
      <c r="L30889">
        <v>7</v>
      </c>
      <c r="M30889" t="s">
        <v>87</v>
      </c>
      <c r="N30889" t="str">
        <f>TEXT(WEEKDAY(Call[[#This Row],[call_timestamp]],1),"DDDD")</f>
        <v>Sunday</v>
      </c>
      <c r="O30889" t="str">
        <f>TEXT(Call[[#This Row],[call_timestamp]],"mmmm")</f>
        <v>October</v>
      </c>
    </row>
    <row r="30890" spans="1:18" x14ac:dyDescent="0.25">
      <c r="A30890" t="s">
        <v>62337</v>
      </c>
      <c r="B30890" t="s">
        <v>62338</v>
      </c>
      <c r="C30890" t="s">
        <v>14</v>
      </c>
      <c r="D30890">
        <f>IF(Call[[#This Row],[sentiment]]="Very Negative",1,IF(Call[[#This Row],[sentiment]]="Negative",2,IF(Call[[#This Row],[sentiment]]="Neutral",3,IF(Call[[#This Row],[sentiment]]="Positive",4,5))))</f>
        <v>3</v>
      </c>
      <c r="E30890">
        <v>6</v>
      </c>
      <c r="F30890" s="1">
        <v>44134</v>
      </c>
      <c r="G30890" t="s">
        <v>16</v>
      </c>
      <c r="H30890" t="s">
        <v>2327</v>
      </c>
      <c r="I30890" t="s">
        <v>34</v>
      </c>
      <c r="J30890" t="s">
        <v>67</v>
      </c>
      <c r="K30890" t="s">
        <v>20</v>
      </c>
      <c r="L30890">
        <v>34</v>
      </c>
      <c r="M30890" t="s">
        <v>29</v>
      </c>
      <c r="N30890" t="str">
        <f>TEXT(WEEKDAY(Call[[#This Row],[call_timestamp]],1),"DDDD")</f>
        <v>Friday</v>
      </c>
      <c r="O30890" t="str">
        <f>TEXT(Call[[#This Row],[call_timestamp]],"mmmm")</f>
        <v>October</v>
      </c>
      <c r="R30890" s="1"/>
    </row>
    <row r="30891" spans="1:18" x14ac:dyDescent="0.25">
      <c r="A30891" t="s">
        <v>62339</v>
      </c>
      <c r="B30891" t="s">
        <v>62340</v>
      </c>
      <c r="C30891" t="s">
        <v>59</v>
      </c>
      <c r="D30891">
        <f>IF(Call[[#This Row],[sentiment]]="Very Negative",1,IF(Call[[#This Row],[sentiment]]="Negative",2,IF(Call[[#This Row],[sentiment]]="Neutral",3,IF(Call[[#This Row],[sentiment]]="Positive",4,5))))</f>
        <v>4</v>
      </c>
      <c r="E30891">
        <v>6</v>
      </c>
      <c r="F30891" s="1">
        <v>43840</v>
      </c>
      <c r="G30891" t="s">
        <v>44</v>
      </c>
      <c r="H30891" t="s">
        <v>636</v>
      </c>
      <c r="I30891" t="s">
        <v>62</v>
      </c>
      <c r="J30891" t="s">
        <v>19</v>
      </c>
      <c r="K30891" t="s">
        <v>63</v>
      </c>
      <c r="L30891">
        <v>11</v>
      </c>
      <c r="M30891" t="s">
        <v>29</v>
      </c>
      <c r="N30891" t="str">
        <f>TEXT(WEEKDAY(Call[[#This Row],[call_timestamp]],1),"DDDD")</f>
        <v>Friday</v>
      </c>
      <c r="O30891" t="str">
        <f>TEXT(Call[[#This Row],[call_timestamp]],"mmmm")</f>
        <v>January</v>
      </c>
      <c r="R30891" s="1"/>
    </row>
    <row r="30892" spans="1:18" x14ac:dyDescent="0.25">
      <c r="A30892" t="s">
        <v>62341</v>
      </c>
      <c r="B30892" t="s">
        <v>62342</v>
      </c>
      <c r="C30892" t="s">
        <v>59</v>
      </c>
      <c r="D30892">
        <f>IF(Call[[#This Row],[sentiment]]="Very Negative",1,IF(Call[[#This Row],[sentiment]]="Negative",2,IF(Call[[#This Row],[sentiment]]="Neutral",3,IF(Call[[#This Row],[sentiment]]="Positive",4,5))))</f>
        <v>4</v>
      </c>
      <c r="E30892">
        <v>8</v>
      </c>
      <c r="F30892" s="1">
        <v>44053</v>
      </c>
      <c r="G30892" t="s">
        <v>25</v>
      </c>
      <c r="H30892" t="s">
        <v>338</v>
      </c>
      <c r="I30892" t="s">
        <v>79</v>
      </c>
      <c r="J30892" t="s">
        <v>28</v>
      </c>
      <c r="K30892" t="s">
        <v>20</v>
      </c>
      <c r="L30892">
        <v>5</v>
      </c>
      <c r="M30892" t="s">
        <v>29</v>
      </c>
      <c r="N30892" t="str">
        <f>TEXT(WEEKDAY(Call[[#This Row],[call_timestamp]],1),"DDDD")</f>
        <v>Monday</v>
      </c>
      <c r="O30892" t="str">
        <f>TEXT(Call[[#This Row],[call_timestamp]],"mmmm")</f>
        <v>August</v>
      </c>
      <c r="R30892" s="1"/>
    </row>
    <row r="30893" spans="1:18" x14ac:dyDescent="0.25">
      <c r="A30893" t="s">
        <v>62343</v>
      </c>
      <c r="B30893" t="s">
        <v>62344</v>
      </c>
      <c r="C30893" t="s">
        <v>59</v>
      </c>
      <c r="D30893">
        <f>IF(Call[[#This Row],[sentiment]]="Very Negative",1,IF(Call[[#This Row],[sentiment]]="Negative",2,IF(Call[[#This Row],[sentiment]]="Neutral",3,IF(Call[[#This Row],[sentiment]]="Positive",4,5))))</f>
        <v>4</v>
      </c>
      <c r="E30893">
        <v>6</v>
      </c>
      <c r="F30893" s="1">
        <v>44022</v>
      </c>
      <c r="G30893" t="s">
        <v>16</v>
      </c>
      <c r="H30893" t="s">
        <v>499</v>
      </c>
      <c r="I30893" t="s">
        <v>34</v>
      </c>
      <c r="J30893" t="s">
        <v>67</v>
      </c>
      <c r="K30893" t="s">
        <v>20</v>
      </c>
      <c r="L30893">
        <v>39</v>
      </c>
      <c r="M30893" t="s">
        <v>21</v>
      </c>
      <c r="N30893" t="str">
        <f>TEXT(WEEKDAY(Call[[#This Row],[call_timestamp]],1),"DDDD")</f>
        <v>Friday</v>
      </c>
      <c r="O30893" t="str">
        <f>TEXT(Call[[#This Row],[call_timestamp]],"mmmm")</f>
        <v>July</v>
      </c>
    </row>
    <row r="30894" spans="1:18" x14ac:dyDescent="0.25">
      <c r="A30894" t="s">
        <v>62345</v>
      </c>
      <c r="B30894" t="s">
        <v>62346</v>
      </c>
      <c r="C30894" t="s">
        <v>14</v>
      </c>
      <c r="D30894">
        <f>IF(Call[[#This Row],[sentiment]]="Very Negative",1,IF(Call[[#This Row],[sentiment]]="Negative",2,IF(Call[[#This Row],[sentiment]]="Neutral",3,IF(Call[[#This Row],[sentiment]]="Positive",4,5))))</f>
        <v>3</v>
      </c>
      <c r="E30894">
        <v>7</v>
      </c>
      <c r="F30894" s="1">
        <v>44117</v>
      </c>
      <c r="G30894" t="s">
        <v>16</v>
      </c>
      <c r="H30894" t="s">
        <v>3289</v>
      </c>
      <c r="I30894" t="s">
        <v>165</v>
      </c>
      <c r="J30894" t="s">
        <v>19</v>
      </c>
      <c r="K30894" t="s">
        <v>20</v>
      </c>
      <c r="L30894">
        <v>41</v>
      </c>
      <c r="M30894" t="s">
        <v>29</v>
      </c>
      <c r="N30894" t="str">
        <f>TEXT(WEEKDAY(Call[[#This Row],[call_timestamp]],1),"DDDD")</f>
        <v>Tuesday</v>
      </c>
      <c r="O30894" t="str">
        <f>TEXT(Call[[#This Row],[call_timestamp]],"mmmm")</f>
        <v>October</v>
      </c>
      <c r="R30894" s="1"/>
    </row>
    <row r="30895" spans="1:18" x14ac:dyDescent="0.25">
      <c r="A30895" t="s">
        <v>62347</v>
      </c>
      <c r="B30895" t="s">
        <v>62348</v>
      </c>
      <c r="C30895" t="s">
        <v>14</v>
      </c>
      <c r="D30895">
        <f>IF(Call[[#This Row],[sentiment]]="Very Negative",1,IF(Call[[#This Row],[sentiment]]="Negative",2,IF(Call[[#This Row],[sentiment]]="Neutral",3,IF(Call[[#This Row],[sentiment]]="Positive",4,5))))</f>
        <v>3</v>
      </c>
      <c r="E30895">
        <v>6</v>
      </c>
      <c r="F30895" s="1">
        <v>44175</v>
      </c>
      <c r="G30895" t="s">
        <v>16</v>
      </c>
      <c r="H30895" t="s">
        <v>7967</v>
      </c>
      <c r="I30895" t="s">
        <v>7968</v>
      </c>
      <c r="J30895" t="s">
        <v>19</v>
      </c>
      <c r="K30895" t="s">
        <v>35</v>
      </c>
      <c r="L30895">
        <v>17</v>
      </c>
      <c r="M30895" t="s">
        <v>21</v>
      </c>
      <c r="N30895" t="str">
        <f>TEXT(WEEKDAY(Call[[#This Row],[call_timestamp]],1),"DDDD")</f>
        <v>Thursday</v>
      </c>
      <c r="O30895" t="str">
        <f>TEXT(Call[[#This Row],[call_timestamp]],"mmmm")</f>
        <v>December</v>
      </c>
    </row>
    <row r="30896" spans="1:18" x14ac:dyDescent="0.25">
      <c r="A30896" t="s">
        <v>62349</v>
      </c>
      <c r="B30896" t="s">
        <v>62350</v>
      </c>
      <c r="C30896" t="s">
        <v>38</v>
      </c>
      <c r="D30896">
        <f>IF(Call[[#This Row],[sentiment]]="Very Negative",1,IF(Call[[#This Row],[sentiment]]="Negative",2,IF(Call[[#This Row],[sentiment]]="Neutral",3,IF(Call[[#This Row],[sentiment]]="Positive",4,5))))</f>
        <v>1</v>
      </c>
      <c r="E30896">
        <v>3</v>
      </c>
      <c r="F30896" s="1">
        <v>44124</v>
      </c>
      <c r="G30896" t="s">
        <v>16</v>
      </c>
      <c r="H30896" t="s">
        <v>176</v>
      </c>
      <c r="I30896" t="s">
        <v>56</v>
      </c>
      <c r="J30896" t="s">
        <v>28</v>
      </c>
      <c r="K30896" t="s">
        <v>20</v>
      </c>
      <c r="L30896">
        <v>18</v>
      </c>
      <c r="M30896" t="s">
        <v>21</v>
      </c>
      <c r="N30896" t="str">
        <f>TEXT(WEEKDAY(Call[[#This Row],[call_timestamp]],1),"DDDD")</f>
        <v>Tuesday</v>
      </c>
      <c r="O30896" t="str">
        <f>TEXT(Call[[#This Row],[call_timestamp]],"mmmm")</f>
        <v>October</v>
      </c>
    </row>
    <row r="30897" spans="1:18" x14ac:dyDescent="0.25">
      <c r="A30897" t="s">
        <v>62351</v>
      </c>
      <c r="B30897" t="s">
        <v>62352</v>
      </c>
      <c r="C30897" t="s">
        <v>32</v>
      </c>
      <c r="D30897">
        <f>IF(Call[[#This Row],[sentiment]]="Very Negative",1,IF(Call[[#This Row],[sentiment]]="Negative",2,IF(Call[[#This Row],[sentiment]]="Neutral",3,IF(Call[[#This Row],[sentiment]]="Positive",4,5))))</f>
        <v>2</v>
      </c>
      <c r="E30897">
        <v>6</v>
      </c>
      <c r="F30897" s="1">
        <v>44129</v>
      </c>
      <c r="G30897" t="s">
        <v>44</v>
      </c>
      <c r="H30897" t="s">
        <v>509</v>
      </c>
      <c r="I30897" t="s">
        <v>116</v>
      </c>
      <c r="J30897" t="s">
        <v>19</v>
      </c>
      <c r="K30897" t="s">
        <v>35</v>
      </c>
      <c r="L30897">
        <v>5</v>
      </c>
      <c r="M30897" t="s">
        <v>29</v>
      </c>
      <c r="N30897" t="str">
        <f>TEXT(WEEKDAY(Call[[#This Row],[call_timestamp]],1),"DDDD")</f>
        <v>Sunday</v>
      </c>
      <c r="O30897" t="str">
        <f>TEXT(Call[[#This Row],[call_timestamp]],"mmmm")</f>
        <v>October</v>
      </c>
    </row>
    <row r="30898" spans="1:18" x14ac:dyDescent="0.25">
      <c r="A30898" t="s">
        <v>62353</v>
      </c>
      <c r="B30898" t="s">
        <v>62354</v>
      </c>
      <c r="C30898" t="s">
        <v>59</v>
      </c>
      <c r="D30898">
        <f>IF(Call[[#This Row],[sentiment]]="Very Negative",1,IF(Call[[#This Row],[sentiment]]="Negative",2,IF(Call[[#This Row],[sentiment]]="Neutral",3,IF(Call[[#This Row],[sentiment]]="Positive",4,5))))</f>
        <v>4</v>
      </c>
      <c r="E30898">
        <v>7</v>
      </c>
      <c r="F30898" s="1">
        <v>44127</v>
      </c>
      <c r="G30898" t="s">
        <v>16</v>
      </c>
      <c r="H30898" t="s">
        <v>1524</v>
      </c>
      <c r="I30898" t="s">
        <v>62</v>
      </c>
      <c r="J30898" t="s">
        <v>80</v>
      </c>
      <c r="K30898" t="s">
        <v>20</v>
      </c>
      <c r="L30898">
        <v>7</v>
      </c>
      <c r="M30898" t="s">
        <v>110</v>
      </c>
      <c r="N30898" t="str">
        <f>TEXT(WEEKDAY(Call[[#This Row],[call_timestamp]],1),"DDDD")</f>
        <v>Friday</v>
      </c>
      <c r="O30898" t="str">
        <f>TEXT(Call[[#This Row],[call_timestamp]],"mmmm")</f>
        <v>October</v>
      </c>
    </row>
    <row r="30899" spans="1:18" x14ac:dyDescent="0.25">
      <c r="A30899" t="s">
        <v>62355</v>
      </c>
      <c r="B30899" t="s">
        <v>62356</v>
      </c>
      <c r="C30899" t="s">
        <v>38</v>
      </c>
      <c r="D30899">
        <f>IF(Call[[#This Row],[sentiment]]="Very Negative",1,IF(Call[[#This Row],[sentiment]]="Negative",2,IF(Call[[#This Row],[sentiment]]="Neutral",3,IF(Call[[#This Row],[sentiment]]="Positive",4,5))))</f>
        <v>1</v>
      </c>
      <c r="E30899">
        <v>2</v>
      </c>
      <c r="F30899" s="1">
        <v>44130</v>
      </c>
      <c r="G30899" t="s">
        <v>44</v>
      </c>
      <c r="H30899" t="s">
        <v>871</v>
      </c>
      <c r="I30899" t="s">
        <v>116</v>
      </c>
      <c r="J30899" t="s">
        <v>19</v>
      </c>
      <c r="K30899" t="s">
        <v>20</v>
      </c>
      <c r="L30899">
        <v>18</v>
      </c>
      <c r="M30899" t="s">
        <v>110</v>
      </c>
      <c r="N30899" t="str">
        <f>TEXT(WEEKDAY(Call[[#This Row],[call_timestamp]],1),"DDDD")</f>
        <v>Monday</v>
      </c>
      <c r="O30899" t="str">
        <f>TEXT(Call[[#This Row],[call_timestamp]],"mmmm")</f>
        <v>October</v>
      </c>
      <c r="R30899" s="1"/>
    </row>
    <row r="30900" spans="1:18" x14ac:dyDescent="0.25">
      <c r="A30900" t="s">
        <v>62357</v>
      </c>
      <c r="B30900" t="s">
        <v>62358</v>
      </c>
      <c r="C30900" t="s">
        <v>14</v>
      </c>
      <c r="D30900">
        <f>IF(Call[[#This Row],[sentiment]]="Very Negative",1,IF(Call[[#This Row],[sentiment]]="Negative",2,IF(Call[[#This Row],[sentiment]]="Neutral",3,IF(Call[[#This Row],[sentiment]]="Positive",4,5))))</f>
        <v>3</v>
      </c>
      <c r="E30900">
        <v>6</v>
      </c>
      <c r="F30900" s="1">
        <v>44114</v>
      </c>
      <c r="G30900" t="s">
        <v>25</v>
      </c>
      <c r="H30900" t="s">
        <v>3522</v>
      </c>
      <c r="I30900" t="s">
        <v>56</v>
      </c>
      <c r="J30900" t="s">
        <v>28</v>
      </c>
      <c r="K30900" t="s">
        <v>63</v>
      </c>
      <c r="L30900">
        <v>42</v>
      </c>
      <c r="M30900" t="s">
        <v>29</v>
      </c>
      <c r="N30900" t="str">
        <f>TEXT(WEEKDAY(Call[[#This Row],[call_timestamp]],1),"DDDD")</f>
        <v>Saturday</v>
      </c>
      <c r="O30900" t="str">
        <f>TEXT(Call[[#This Row],[call_timestamp]],"mmmm")</f>
        <v>October</v>
      </c>
    </row>
    <row r="30901" spans="1:18" x14ac:dyDescent="0.25">
      <c r="A30901" t="s">
        <v>62359</v>
      </c>
      <c r="B30901" t="s">
        <v>62360</v>
      </c>
      <c r="C30901" t="s">
        <v>32</v>
      </c>
      <c r="D30901">
        <f>IF(Call[[#This Row],[sentiment]]="Very Negative",1,IF(Call[[#This Row],[sentiment]]="Negative",2,IF(Call[[#This Row],[sentiment]]="Neutral",3,IF(Call[[#This Row],[sentiment]]="Positive",4,5))))</f>
        <v>2</v>
      </c>
      <c r="E30901">
        <v>6</v>
      </c>
      <c r="F30901" s="1">
        <v>44118</v>
      </c>
      <c r="G30901" t="s">
        <v>25</v>
      </c>
      <c r="H30901" t="s">
        <v>13712</v>
      </c>
      <c r="I30901" t="s">
        <v>311</v>
      </c>
      <c r="J30901" t="s">
        <v>28</v>
      </c>
      <c r="K30901" t="s">
        <v>20</v>
      </c>
      <c r="L30901">
        <v>30</v>
      </c>
      <c r="M30901" t="s">
        <v>21</v>
      </c>
      <c r="N30901" t="str">
        <f>TEXT(WEEKDAY(Call[[#This Row],[call_timestamp]],1),"DDDD")</f>
        <v>Wednesday</v>
      </c>
      <c r="O30901" t="str">
        <f>TEXT(Call[[#This Row],[call_timestamp]],"mmmm")</f>
        <v>October</v>
      </c>
      <c r="R30901" s="1"/>
    </row>
    <row r="30902" spans="1:18" x14ac:dyDescent="0.25">
      <c r="A30902" t="s">
        <v>62361</v>
      </c>
      <c r="B30902" t="s">
        <v>62362</v>
      </c>
      <c r="C30902" t="s">
        <v>38</v>
      </c>
      <c r="D30902">
        <f>IF(Call[[#This Row],[sentiment]]="Very Negative",1,IF(Call[[#This Row],[sentiment]]="Negative",2,IF(Call[[#This Row],[sentiment]]="Neutral",3,IF(Call[[#This Row],[sentiment]]="Positive",4,5))))</f>
        <v>1</v>
      </c>
      <c r="E30902">
        <v>6</v>
      </c>
      <c r="F30902" s="1">
        <v>44175</v>
      </c>
      <c r="G30902" t="s">
        <v>16</v>
      </c>
      <c r="H30902" t="s">
        <v>1235</v>
      </c>
      <c r="I30902" t="s">
        <v>1170</v>
      </c>
      <c r="J30902" t="s">
        <v>80</v>
      </c>
      <c r="K30902" t="s">
        <v>35</v>
      </c>
      <c r="L30902">
        <v>41</v>
      </c>
      <c r="M30902" t="s">
        <v>21</v>
      </c>
      <c r="N30902" t="str">
        <f>TEXT(WEEKDAY(Call[[#This Row],[call_timestamp]],1),"DDDD")</f>
        <v>Thursday</v>
      </c>
      <c r="O30902" t="str">
        <f>TEXT(Call[[#This Row],[call_timestamp]],"mmmm")</f>
        <v>December</v>
      </c>
    </row>
    <row r="30903" spans="1:18" x14ac:dyDescent="0.25">
      <c r="A30903" t="s">
        <v>62363</v>
      </c>
      <c r="B30903" t="s">
        <v>62364</v>
      </c>
      <c r="C30903" t="s">
        <v>38</v>
      </c>
      <c r="D30903">
        <f>IF(Call[[#This Row],[sentiment]]="Very Negative",1,IF(Call[[#This Row],[sentiment]]="Negative",2,IF(Call[[#This Row],[sentiment]]="Neutral",3,IF(Call[[#This Row],[sentiment]]="Positive",4,5))))</f>
        <v>1</v>
      </c>
      <c r="E30903">
        <v>6</v>
      </c>
      <c r="F30903" s="1">
        <v>44132</v>
      </c>
      <c r="G30903" t="s">
        <v>44</v>
      </c>
      <c r="H30903" t="s">
        <v>150</v>
      </c>
      <c r="I30903" t="s">
        <v>151</v>
      </c>
      <c r="J30903" t="s">
        <v>19</v>
      </c>
      <c r="K30903" t="s">
        <v>63</v>
      </c>
      <c r="L30903">
        <v>26</v>
      </c>
      <c r="M30903" t="s">
        <v>110</v>
      </c>
      <c r="N30903" t="str">
        <f>TEXT(WEEKDAY(Call[[#This Row],[call_timestamp]],1),"DDDD")</f>
        <v>Wednesday</v>
      </c>
      <c r="O30903" t="str">
        <f>TEXT(Call[[#This Row],[call_timestamp]],"mmmm")</f>
        <v>October</v>
      </c>
    </row>
    <row r="30904" spans="1:18" x14ac:dyDescent="0.25">
      <c r="A30904" t="s">
        <v>62365</v>
      </c>
      <c r="B30904" t="s">
        <v>62366</v>
      </c>
      <c r="C30904" t="s">
        <v>14</v>
      </c>
      <c r="D30904">
        <f>IF(Call[[#This Row],[sentiment]]="Very Negative",1,IF(Call[[#This Row],[sentiment]]="Negative",2,IF(Call[[#This Row],[sentiment]]="Neutral",3,IF(Call[[#This Row],[sentiment]]="Positive",4,5))))</f>
        <v>3</v>
      </c>
      <c r="E30904">
        <v>6</v>
      </c>
      <c r="F30904" s="1">
        <v>44122</v>
      </c>
      <c r="G30904" t="s">
        <v>44</v>
      </c>
      <c r="H30904" t="s">
        <v>324</v>
      </c>
      <c r="I30904" t="s">
        <v>267</v>
      </c>
      <c r="J30904" t="s">
        <v>19</v>
      </c>
      <c r="K30904" t="s">
        <v>63</v>
      </c>
      <c r="L30904">
        <v>6</v>
      </c>
      <c r="M30904" t="s">
        <v>110</v>
      </c>
      <c r="N30904" t="str">
        <f>TEXT(WEEKDAY(Call[[#This Row],[call_timestamp]],1),"DDDD")</f>
        <v>Sunday</v>
      </c>
      <c r="O30904" t="str">
        <f>TEXT(Call[[#This Row],[call_timestamp]],"mmmm")</f>
        <v>October</v>
      </c>
      <c r="R30904" s="1"/>
    </row>
    <row r="30905" spans="1:18" x14ac:dyDescent="0.25">
      <c r="A30905" t="s">
        <v>62367</v>
      </c>
      <c r="B30905" t="s">
        <v>62368</v>
      </c>
      <c r="C30905" t="s">
        <v>38</v>
      </c>
      <c r="D30905">
        <f>IF(Call[[#This Row],[sentiment]]="Very Negative",1,IF(Call[[#This Row],[sentiment]]="Negative",2,IF(Call[[#This Row],[sentiment]]="Neutral",3,IF(Call[[#This Row],[sentiment]]="Positive",4,5))))</f>
        <v>1</v>
      </c>
      <c r="E30905">
        <v>6</v>
      </c>
      <c r="F30905" s="1">
        <v>43900</v>
      </c>
      <c r="G30905" t="s">
        <v>25</v>
      </c>
      <c r="H30905" t="s">
        <v>160</v>
      </c>
      <c r="I30905" t="s">
        <v>116</v>
      </c>
      <c r="J30905" t="s">
        <v>67</v>
      </c>
      <c r="K30905" t="s">
        <v>63</v>
      </c>
      <c r="L30905">
        <v>25</v>
      </c>
      <c r="M30905" t="s">
        <v>110</v>
      </c>
      <c r="N30905" t="str">
        <f>TEXT(WEEKDAY(Call[[#This Row],[call_timestamp]],1),"DDDD")</f>
        <v>Tuesday</v>
      </c>
      <c r="O30905" t="str">
        <f>TEXT(Call[[#This Row],[call_timestamp]],"mmmm")</f>
        <v>March</v>
      </c>
    </row>
    <row r="30906" spans="1:18" x14ac:dyDescent="0.25">
      <c r="A30906" t="s">
        <v>62369</v>
      </c>
      <c r="B30906" t="s">
        <v>62370</v>
      </c>
      <c r="C30906" t="s">
        <v>38</v>
      </c>
      <c r="D30906">
        <f>IF(Call[[#This Row],[sentiment]]="Very Negative",1,IF(Call[[#This Row],[sentiment]]="Negative",2,IF(Call[[#This Row],[sentiment]]="Neutral",3,IF(Call[[#This Row],[sentiment]]="Positive",4,5))))</f>
        <v>1</v>
      </c>
      <c r="E30906">
        <v>6</v>
      </c>
      <c r="F30906" s="1">
        <v>44118</v>
      </c>
      <c r="G30906" t="s">
        <v>16</v>
      </c>
      <c r="H30906" t="s">
        <v>1737</v>
      </c>
      <c r="I30906" t="s">
        <v>116</v>
      </c>
      <c r="J30906" t="s">
        <v>28</v>
      </c>
      <c r="K30906" t="s">
        <v>20</v>
      </c>
      <c r="L30906">
        <v>37</v>
      </c>
      <c r="M30906" t="s">
        <v>29</v>
      </c>
      <c r="N30906" t="str">
        <f>TEXT(WEEKDAY(Call[[#This Row],[call_timestamp]],1),"DDDD")</f>
        <v>Wednesday</v>
      </c>
      <c r="O30906" t="str">
        <f>TEXT(Call[[#This Row],[call_timestamp]],"mmmm")</f>
        <v>October</v>
      </c>
    </row>
    <row r="30907" spans="1:18" x14ac:dyDescent="0.25">
      <c r="A30907" t="s">
        <v>62371</v>
      </c>
      <c r="B30907" t="s">
        <v>62372</v>
      </c>
      <c r="C30907" t="s">
        <v>38</v>
      </c>
      <c r="D30907">
        <f>IF(Call[[#This Row],[sentiment]]="Very Negative",1,IF(Call[[#This Row],[sentiment]]="Negative",2,IF(Call[[#This Row],[sentiment]]="Neutral",3,IF(Call[[#This Row],[sentiment]]="Positive",4,5))))</f>
        <v>1</v>
      </c>
      <c r="E30907">
        <v>1</v>
      </c>
      <c r="F30907" s="1">
        <v>44127</v>
      </c>
      <c r="G30907" t="s">
        <v>25</v>
      </c>
      <c r="H30907" t="s">
        <v>147</v>
      </c>
      <c r="I30907" t="s">
        <v>62</v>
      </c>
      <c r="J30907" t="s">
        <v>80</v>
      </c>
      <c r="K30907" t="s">
        <v>20</v>
      </c>
      <c r="L30907">
        <v>24</v>
      </c>
      <c r="M30907" t="s">
        <v>29</v>
      </c>
      <c r="N30907" t="str">
        <f>TEXT(WEEKDAY(Call[[#This Row],[call_timestamp]],1),"DDDD")</f>
        <v>Friday</v>
      </c>
      <c r="O30907" t="str">
        <f>TEXT(Call[[#This Row],[call_timestamp]],"mmmm")</f>
        <v>October</v>
      </c>
    </row>
    <row r="30908" spans="1:18" x14ac:dyDescent="0.25">
      <c r="A30908" t="s">
        <v>62373</v>
      </c>
      <c r="B30908" t="s">
        <v>62374</v>
      </c>
      <c r="C30908" t="s">
        <v>38</v>
      </c>
      <c r="D30908">
        <f>IF(Call[[#This Row],[sentiment]]="Very Negative",1,IF(Call[[#This Row],[sentiment]]="Negative",2,IF(Call[[#This Row],[sentiment]]="Neutral",3,IF(Call[[#This Row],[sentiment]]="Positive",4,5))))</f>
        <v>1</v>
      </c>
      <c r="E30908">
        <v>6</v>
      </c>
      <c r="F30908" s="1">
        <v>44134</v>
      </c>
      <c r="G30908" t="s">
        <v>16</v>
      </c>
      <c r="H30908" t="s">
        <v>1635</v>
      </c>
      <c r="I30908" t="s">
        <v>785</v>
      </c>
      <c r="J30908" t="s">
        <v>80</v>
      </c>
      <c r="K30908" t="s">
        <v>20</v>
      </c>
      <c r="L30908">
        <v>37</v>
      </c>
      <c r="M30908" t="s">
        <v>21</v>
      </c>
      <c r="N30908" t="str">
        <f>TEXT(WEEKDAY(Call[[#This Row],[call_timestamp]],1),"DDDD")</f>
        <v>Friday</v>
      </c>
      <c r="O30908" t="str">
        <f>TEXT(Call[[#This Row],[call_timestamp]],"mmmm")</f>
        <v>October</v>
      </c>
    </row>
    <row r="30909" spans="1:18" x14ac:dyDescent="0.25">
      <c r="A30909" t="s">
        <v>62375</v>
      </c>
      <c r="B30909" t="s">
        <v>62376</v>
      </c>
      <c r="C30909" t="s">
        <v>14</v>
      </c>
      <c r="D30909">
        <f>IF(Call[[#This Row],[sentiment]]="Very Negative",1,IF(Call[[#This Row],[sentiment]]="Negative",2,IF(Call[[#This Row],[sentiment]]="Neutral",3,IF(Call[[#This Row],[sentiment]]="Positive",4,5))))</f>
        <v>3</v>
      </c>
      <c r="E30909">
        <v>6</v>
      </c>
      <c r="F30909" s="1">
        <v>44130</v>
      </c>
      <c r="G30909" t="s">
        <v>16</v>
      </c>
      <c r="H30909" t="s">
        <v>834</v>
      </c>
      <c r="I30909" t="s">
        <v>229</v>
      </c>
      <c r="J30909" t="s">
        <v>28</v>
      </c>
      <c r="K30909" t="s">
        <v>63</v>
      </c>
      <c r="L30909">
        <v>15</v>
      </c>
      <c r="M30909" t="s">
        <v>21</v>
      </c>
      <c r="N30909" t="str">
        <f>TEXT(WEEKDAY(Call[[#This Row],[call_timestamp]],1),"DDDD")</f>
        <v>Monday</v>
      </c>
      <c r="O30909" t="str">
        <f>TEXT(Call[[#This Row],[call_timestamp]],"mmmm")</f>
        <v>October</v>
      </c>
    </row>
    <row r="30910" spans="1:18" x14ac:dyDescent="0.25">
      <c r="A30910" t="s">
        <v>62377</v>
      </c>
      <c r="B30910" t="s">
        <v>62378</v>
      </c>
      <c r="C30910" t="s">
        <v>14</v>
      </c>
      <c r="D30910">
        <f>IF(Call[[#This Row],[sentiment]]="Very Negative",1,IF(Call[[#This Row],[sentiment]]="Negative",2,IF(Call[[#This Row],[sentiment]]="Neutral",3,IF(Call[[#This Row],[sentiment]]="Positive",4,5))))</f>
        <v>3</v>
      </c>
      <c r="E30910">
        <v>6</v>
      </c>
      <c r="F30910" s="1">
        <v>44122</v>
      </c>
      <c r="G30910" t="s">
        <v>16</v>
      </c>
      <c r="H30910" t="s">
        <v>2320</v>
      </c>
      <c r="I30910" t="s">
        <v>56</v>
      </c>
      <c r="J30910" t="s">
        <v>19</v>
      </c>
      <c r="K30910" t="s">
        <v>20</v>
      </c>
      <c r="L30910">
        <v>11</v>
      </c>
      <c r="M30910" t="s">
        <v>29</v>
      </c>
      <c r="N30910" t="str">
        <f>TEXT(WEEKDAY(Call[[#This Row],[call_timestamp]],1),"DDDD")</f>
        <v>Sunday</v>
      </c>
      <c r="O30910" t="str">
        <f>TEXT(Call[[#This Row],[call_timestamp]],"mmmm")</f>
        <v>October</v>
      </c>
    </row>
    <row r="30911" spans="1:18" x14ac:dyDescent="0.25">
      <c r="A30911" t="s">
        <v>62379</v>
      </c>
      <c r="B30911" t="s">
        <v>62380</v>
      </c>
      <c r="C30911" t="s">
        <v>14</v>
      </c>
      <c r="D30911">
        <f>IF(Call[[#This Row],[sentiment]]="Very Negative",1,IF(Call[[#This Row],[sentiment]]="Negative",2,IF(Call[[#This Row],[sentiment]]="Neutral",3,IF(Call[[#This Row],[sentiment]]="Positive",4,5))))</f>
        <v>3</v>
      </c>
      <c r="E30911">
        <v>6</v>
      </c>
      <c r="F30911" s="1">
        <v>44129</v>
      </c>
      <c r="G30911" t="s">
        <v>16</v>
      </c>
      <c r="H30911" t="s">
        <v>902</v>
      </c>
      <c r="I30911" t="s">
        <v>321</v>
      </c>
      <c r="J30911" t="s">
        <v>80</v>
      </c>
      <c r="K30911" t="s">
        <v>63</v>
      </c>
      <c r="L30911">
        <v>5</v>
      </c>
      <c r="M30911" t="s">
        <v>29</v>
      </c>
      <c r="N30911" t="str">
        <f>TEXT(WEEKDAY(Call[[#This Row],[call_timestamp]],1),"DDDD")</f>
        <v>Sunday</v>
      </c>
      <c r="O30911" t="str">
        <f>TEXT(Call[[#This Row],[call_timestamp]],"mmmm")</f>
        <v>October</v>
      </c>
    </row>
    <row r="30912" spans="1:18" x14ac:dyDescent="0.25">
      <c r="A30912" t="s">
        <v>62381</v>
      </c>
      <c r="B30912" t="s">
        <v>62382</v>
      </c>
      <c r="C30912" t="s">
        <v>38</v>
      </c>
      <c r="D30912">
        <f>IF(Call[[#This Row],[sentiment]]="Very Negative",1,IF(Call[[#This Row],[sentiment]]="Negative",2,IF(Call[[#This Row],[sentiment]]="Neutral",3,IF(Call[[#This Row],[sentiment]]="Positive",4,5))))</f>
        <v>1</v>
      </c>
      <c r="E30912">
        <v>6</v>
      </c>
      <c r="F30912" s="1">
        <v>44129</v>
      </c>
      <c r="G30912" t="s">
        <v>44</v>
      </c>
      <c r="H30912" t="s">
        <v>831</v>
      </c>
      <c r="I30912" t="s">
        <v>123</v>
      </c>
      <c r="J30912" t="s">
        <v>19</v>
      </c>
      <c r="K30912" t="s">
        <v>20</v>
      </c>
      <c r="L30912">
        <v>28</v>
      </c>
      <c r="M30912" t="s">
        <v>110</v>
      </c>
      <c r="N30912" t="str">
        <f>TEXT(WEEKDAY(Call[[#This Row],[call_timestamp]],1),"DDDD")</f>
        <v>Sunday</v>
      </c>
      <c r="O30912" t="str">
        <f>TEXT(Call[[#This Row],[call_timestamp]],"mmmm")</f>
        <v>October</v>
      </c>
    </row>
    <row r="30913" spans="1:18" x14ac:dyDescent="0.25">
      <c r="A30913" t="s">
        <v>62383</v>
      </c>
      <c r="B30913" t="s">
        <v>62384</v>
      </c>
      <c r="C30913" t="s">
        <v>14</v>
      </c>
      <c r="D30913">
        <f>IF(Call[[#This Row],[sentiment]]="Very Negative",1,IF(Call[[#This Row],[sentiment]]="Negative",2,IF(Call[[#This Row],[sentiment]]="Neutral",3,IF(Call[[#This Row],[sentiment]]="Positive",4,5))))</f>
        <v>3</v>
      </c>
      <c r="E30913">
        <v>8</v>
      </c>
      <c r="F30913" s="1">
        <v>44132</v>
      </c>
      <c r="G30913" t="s">
        <v>16</v>
      </c>
      <c r="H30913" t="s">
        <v>765</v>
      </c>
      <c r="I30913" t="s">
        <v>675</v>
      </c>
      <c r="J30913" t="s">
        <v>67</v>
      </c>
      <c r="K30913" t="s">
        <v>20</v>
      </c>
      <c r="L30913">
        <v>32</v>
      </c>
      <c r="M30913" t="s">
        <v>110</v>
      </c>
      <c r="N30913" t="str">
        <f>TEXT(WEEKDAY(Call[[#This Row],[call_timestamp]],1),"DDDD")</f>
        <v>Wednesday</v>
      </c>
      <c r="O30913" t="str">
        <f>TEXT(Call[[#This Row],[call_timestamp]],"mmmm")</f>
        <v>October</v>
      </c>
      <c r="R30913" s="1"/>
    </row>
    <row r="30914" spans="1:18" x14ac:dyDescent="0.25">
      <c r="A30914" t="s">
        <v>62385</v>
      </c>
      <c r="B30914" t="s">
        <v>62386</v>
      </c>
      <c r="C30914" t="s">
        <v>38</v>
      </c>
      <c r="D30914">
        <f>IF(Call[[#This Row],[sentiment]]="Very Negative",1,IF(Call[[#This Row],[sentiment]]="Negative",2,IF(Call[[#This Row],[sentiment]]="Neutral",3,IF(Call[[#This Row],[sentiment]]="Positive",4,5))))</f>
        <v>1</v>
      </c>
      <c r="E30914">
        <v>6</v>
      </c>
      <c r="F30914" s="1">
        <v>44022</v>
      </c>
      <c r="G30914" t="s">
        <v>16</v>
      </c>
      <c r="H30914" t="s">
        <v>344</v>
      </c>
      <c r="I30914" t="s">
        <v>34</v>
      </c>
      <c r="J30914" t="s">
        <v>80</v>
      </c>
      <c r="K30914" t="s">
        <v>20</v>
      </c>
      <c r="L30914">
        <v>14</v>
      </c>
      <c r="M30914" t="s">
        <v>87</v>
      </c>
      <c r="N30914" t="str">
        <f>TEXT(WEEKDAY(Call[[#This Row],[call_timestamp]],1),"DDDD")</f>
        <v>Friday</v>
      </c>
      <c r="O30914" t="str">
        <f>TEXT(Call[[#This Row],[call_timestamp]],"mmmm")</f>
        <v>July</v>
      </c>
      <c r="R30914" s="1"/>
    </row>
    <row r="30915" spans="1:18" x14ac:dyDescent="0.25">
      <c r="A30915" t="s">
        <v>62387</v>
      </c>
      <c r="B30915" t="s">
        <v>62388</v>
      </c>
      <c r="C30915" t="s">
        <v>32</v>
      </c>
      <c r="D30915">
        <f>IF(Call[[#This Row],[sentiment]]="Very Negative",1,IF(Call[[#This Row],[sentiment]]="Negative",2,IF(Call[[#This Row],[sentiment]]="Neutral",3,IF(Call[[#This Row],[sentiment]]="Positive",4,5))))</f>
        <v>2</v>
      </c>
      <c r="E30915">
        <v>6</v>
      </c>
      <c r="F30915" s="1">
        <v>43961</v>
      </c>
      <c r="G30915" t="s">
        <v>16</v>
      </c>
      <c r="H30915" t="s">
        <v>2524</v>
      </c>
      <c r="I30915" t="s">
        <v>193</v>
      </c>
      <c r="J30915" t="s">
        <v>19</v>
      </c>
      <c r="K30915" t="s">
        <v>35</v>
      </c>
      <c r="L30915">
        <v>14</v>
      </c>
      <c r="M30915" t="s">
        <v>110</v>
      </c>
      <c r="N30915" t="str">
        <f>TEXT(WEEKDAY(Call[[#This Row],[call_timestamp]],1),"DDDD")</f>
        <v>Sunday</v>
      </c>
      <c r="O30915" t="str">
        <f>TEXT(Call[[#This Row],[call_timestamp]],"mmmm")</f>
        <v>May</v>
      </c>
    </row>
    <row r="30916" spans="1:18" x14ac:dyDescent="0.25">
      <c r="A30916" t="s">
        <v>62389</v>
      </c>
      <c r="B30916" t="s">
        <v>62390</v>
      </c>
      <c r="C30916" t="s">
        <v>14</v>
      </c>
      <c r="D30916">
        <f>IF(Call[[#This Row],[sentiment]]="Very Negative",1,IF(Call[[#This Row],[sentiment]]="Negative",2,IF(Call[[#This Row],[sentiment]]="Neutral",3,IF(Call[[#This Row],[sentiment]]="Positive",4,5))))</f>
        <v>3</v>
      </c>
      <c r="E30916">
        <v>6</v>
      </c>
      <c r="F30916" s="1">
        <v>44117</v>
      </c>
      <c r="G30916" t="s">
        <v>16</v>
      </c>
      <c r="H30916" t="s">
        <v>4132</v>
      </c>
      <c r="I30916" t="s">
        <v>34</v>
      </c>
      <c r="J30916" t="s">
        <v>67</v>
      </c>
      <c r="K30916" t="s">
        <v>20</v>
      </c>
      <c r="L30916">
        <v>28</v>
      </c>
      <c r="M30916" t="s">
        <v>29</v>
      </c>
      <c r="N30916" t="str">
        <f>TEXT(WEEKDAY(Call[[#This Row],[call_timestamp]],1),"DDDD")</f>
        <v>Tuesday</v>
      </c>
      <c r="O30916" t="str">
        <f>TEXT(Call[[#This Row],[call_timestamp]],"mmmm")</f>
        <v>October</v>
      </c>
      <c r="R30916" s="1"/>
    </row>
    <row r="30917" spans="1:18" x14ac:dyDescent="0.25">
      <c r="A30917" t="s">
        <v>62391</v>
      </c>
      <c r="B30917" t="s">
        <v>62392</v>
      </c>
      <c r="C30917" t="s">
        <v>59</v>
      </c>
      <c r="D30917">
        <f>IF(Call[[#This Row],[sentiment]]="Very Negative",1,IF(Call[[#This Row],[sentiment]]="Negative",2,IF(Call[[#This Row],[sentiment]]="Neutral",3,IF(Call[[#This Row],[sentiment]]="Positive",4,5))))</f>
        <v>4</v>
      </c>
      <c r="E30917">
        <v>6</v>
      </c>
      <c r="F30917" s="1">
        <v>43931</v>
      </c>
      <c r="G30917" t="s">
        <v>16</v>
      </c>
      <c r="H30917" t="s">
        <v>164</v>
      </c>
      <c r="I30917" t="s">
        <v>165</v>
      </c>
      <c r="J30917" t="s">
        <v>67</v>
      </c>
      <c r="K30917" t="s">
        <v>20</v>
      </c>
      <c r="L30917">
        <v>9</v>
      </c>
      <c r="M30917" t="s">
        <v>21</v>
      </c>
      <c r="N30917" t="str">
        <f>TEXT(WEEKDAY(Call[[#This Row],[call_timestamp]],1),"DDDD")</f>
        <v>Friday</v>
      </c>
      <c r="O30917" t="str">
        <f>TEXT(Call[[#This Row],[call_timestamp]],"mmmm")</f>
        <v>April</v>
      </c>
    </row>
    <row r="30918" spans="1:18" x14ac:dyDescent="0.25">
      <c r="A30918" t="s">
        <v>62393</v>
      </c>
      <c r="B30918" t="s">
        <v>62394</v>
      </c>
      <c r="C30918" t="s">
        <v>59</v>
      </c>
      <c r="D30918">
        <f>IF(Call[[#This Row],[sentiment]]="Very Negative",1,IF(Call[[#This Row],[sentiment]]="Negative",2,IF(Call[[#This Row],[sentiment]]="Neutral",3,IF(Call[[#This Row],[sentiment]]="Positive",4,5))))</f>
        <v>4</v>
      </c>
      <c r="E30918">
        <v>6</v>
      </c>
      <c r="F30918" s="1">
        <v>44119</v>
      </c>
      <c r="G30918" t="s">
        <v>16</v>
      </c>
      <c r="H30918" t="s">
        <v>7076</v>
      </c>
      <c r="I30918" t="s">
        <v>193</v>
      </c>
      <c r="J30918" t="s">
        <v>80</v>
      </c>
      <c r="K30918" t="s">
        <v>20</v>
      </c>
      <c r="L30918">
        <v>18</v>
      </c>
      <c r="M30918" t="s">
        <v>21</v>
      </c>
      <c r="N30918" t="str">
        <f>TEXT(WEEKDAY(Call[[#This Row],[call_timestamp]],1),"DDDD")</f>
        <v>Thursday</v>
      </c>
      <c r="O30918" t="str">
        <f>TEXT(Call[[#This Row],[call_timestamp]],"mmmm")</f>
        <v>October</v>
      </c>
    </row>
    <row r="30919" spans="1:18" x14ac:dyDescent="0.25">
      <c r="A30919" t="s">
        <v>62395</v>
      </c>
      <c r="B30919" t="s">
        <v>62396</v>
      </c>
      <c r="C30919" t="s">
        <v>59</v>
      </c>
      <c r="D30919">
        <f>IF(Call[[#This Row],[sentiment]]="Very Negative",1,IF(Call[[#This Row],[sentiment]]="Negative",2,IF(Call[[#This Row],[sentiment]]="Neutral",3,IF(Call[[#This Row],[sentiment]]="Positive",4,5))))</f>
        <v>4</v>
      </c>
      <c r="E30919">
        <v>6</v>
      </c>
      <c r="F30919" s="1">
        <v>44125</v>
      </c>
      <c r="G30919" t="s">
        <v>16</v>
      </c>
      <c r="H30919" t="s">
        <v>192</v>
      </c>
      <c r="I30919" t="s">
        <v>193</v>
      </c>
      <c r="J30919" t="s">
        <v>19</v>
      </c>
      <c r="K30919" t="s">
        <v>63</v>
      </c>
      <c r="L30919">
        <v>23</v>
      </c>
      <c r="M30919" t="s">
        <v>29</v>
      </c>
      <c r="N30919" t="str">
        <f>TEXT(WEEKDAY(Call[[#This Row],[call_timestamp]],1),"DDDD")</f>
        <v>Wednesday</v>
      </c>
      <c r="O30919" t="str">
        <f>TEXT(Call[[#This Row],[call_timestamp]],"mmmm")</f>
        <v>October</v>
      </c>
      <c r="R30919" s="1"/>
    </row>
    <row r="30920" spans="1:18" x14ac:dyDescent="0.25">
      <c r="A30920" t="s">
        <v>62397</v>
      </c>
      <c r="B30920" t="s">
        <v>62398</v>
      </c>
      <c r="C30920" t="s">
        <v>14</v>
      </c>
      <c r="D30920">
        <f>IF(Call[[#This Row],[sentiment]]="Very Negative",1,IF(Call[[#This Row],[sentiment]]="Negative",2,IF(Call[[#This Row],[sentiment]]="Neutral",3,IF(Call[[#This Row],[sentiment]]="Positive",4,5))))</f>
        <v>3</v>
      </c>
      <c r="E30920">
        <v>6</v>
      </c>
      <c r="F30920" s="1">
        <v>43840</v>
      </c>
      <c r="G30920" t="s">
        <v>16</v>
      </c>
      <c r="H30920" t="s">
        <v>217</v>
      </c>
      <c r="I30920" t="s">
        <v>56</v>
      </c>
      <c r="J30920" t="s">
        <v>28</v>
      </c>
      <c r="K30920" t="s">
        <v>20</v>
      </c>
      <c r="L30920">
        <v>42</v>
      </c>
      <c r="M30920" t="s">
        <v>21</v>
      </c>
      <c r="N30920" t="str">
        <f>TEXT(WEEKDAY(Call[[#This Row],[call_timestamp]],1),"DDDD")</f>
        <v>Friday</v>
      </c>
      <c r="O30920" t="str">
        <f>TEXT(Call[[#This Row],[call_timestamp]],"mmmm")</f>
        <v>January</v>
      </c>
      <c r="R30920" s="1"/>
    </row>
    <row r="30921" spans="1:18" x14ac:dyDescent="0.25">
      <c r="A30921" t="s">
        <v>62399</v>
      </c>
      <c r="B30921" t="s">
        <v>62400</v>
      </c>
      <c r="C30921" t="s">
        <v>32</v>
      </c>
      <c r="D30921">
        <f>IF(Call[[#This Row],[sentiment]]="Very Negative",1,IF(Call[[#This Row],[sentiment]]="Negative",2,IF(Call[[#This Row],[sentiment]]="Neutral",3,IF(Call[[#This Row],[sentiment]]="Positive",4,5))))</f>
        <v>2</v>
      </c>
      <c r="E30921">
        <v>6</v>
      </c>
      <c r="F30921" s="1">
        <v>43961</v>
      </c>
      <c r="G30921" t="s">
        <v>25</v>
      </c>
      <c r="H30921" t="s">
        <v>818</v>
      </c>
      <c r="I30921" t="s">
        <v>250</v>
      </c>
      <c r="J30921" t="s">
        <v>28</v>
      </c>
      <c r="K30921" t="s">
        <v>20</v>
      </c>
      <c r="L30921">
        <v>45</v>
      </c>
      <c r="M30921" t="s">
        <v>21</v>
      </c>
      <c r="N30921" t="str">
        <f>TEXT(WEEKDAY(Call[[#This Row],[call_timestamp]],1),"DDDD")</f>
        <v>Sunday</v>
      </c>
      <c r="O30921" t="str">
        <f>TEXT(Call[[#This Row],[call_timestamp]],"mmmm")</f>
        <v>May</v>
      </c>
      <c r="R30921" s="1"/>
    </row>
    <row r="30922" spans="1:18" x14ac:dyDescent="0.25">
      <c r="A30922" t="s">
        <v>62401</v>
      </c>
      <c r="B30922" t="s">
        <v>62402</v>
      </c>
      <c r="C30922" t="s">
        <v>24</v>
      </c>
      <c r="D30922">
        <f>IF(Call[[#This Row],[sentiment]]="Very Negative",1,IF(Call[[#This Row],[sentiment]]="Negative",2,IF(Call[[#This Row],[sentiment]]="Neutral",3,IF(Call[[#This Row],[sentiment]]="Positive",4,5))))</f>
        <v>5</v>
      </c>
      <c r="E30922">
        <v>6</v>
      </c>
      <c r="F30922" s="1">
        <v>44145</v>
      </c>
      <c r="G30922" t="s">
        <v>16</v>
      </c>
      <c r="H30922" t="s">
        <v>50</v>
      </c>
      <c r="I30922" t="s">
        <v>51</v>
      </c>
      <c r="J30922" t="s">
        <v>19</v>
      </c>
      <c r="K30922" t="s">
        <v>20</v>
      </c>
      <c r="L30922">
        <v>11</v>
      </c>
      <c r="M30922" t="s">
        <v>110</v>
      </c>
      <c r="N30922" t="str">
        <f>TEXT(WEEKDAY(Call[[#This Row],[call_timestamp]],1),"DDDD")</f>
        <v>Tuesday</v>
      </c>
      <c r="O30922" t="str">
        <f>TEXT(Call[[#This Row],[call_timestamp]],"mmmm")</f>
        <v>November</v>
      </c>
    </row>
    <row r="30923" spans="1:18" x14ac:dyDescent="0.25">
      <c r="A30923" t="s">
        <v>62403</v>
      </c>
      <c r="B30923" t="s">
        <v>62404</v>
      </c>
      <c r="C30923" t="s">
        <v>24</v>
      </c>
      <c r="D30923">
        <f>IF(Call[[#This Row],[sentiment]]="Very Negative",1,IF(Call[[#This Row],[sentiment]]="Negative",2,IF(Call[[#This Row],[sentiment]]="Neutral",3,IF(Call[[#This Row],[sentiment]]="Positive",4,5))))</f>
        <v>5</v>
      </c>
      <c r="E30923">
        <v>6</v>
      </c>
      <c r="F30923" s="1">
        <v>44133</v>
      </c>
      <c r="G30923" t="s">
        <v>44</v>
      </c>
      <c r="H30923" t="s">
        <v>282</v>
      </c>
      <c r="I30923" t="s">
        <v>229</v>
      </c>
      <c r="J30923" t="s">
        <v>19</v>
      </c>
      <c r="K30923" t="s">
        <v>20</v>
      </c>
      <c r="L30923">
        <v>18</v>
      </c>
      <c r="M30923" t="s">
        <v>21</v>
      </c>
      <c r="N30923" t="str">
        <f>TEXT(WEEKDAY(Call[[#This Row],[call_timestamp]],1),"DDDD")</f>
        <v>Thursday</v>
      </c>
      <c r="O30923" t="str">
        <f>TEXT(Call[[#This Row],[call_timestamp]],"mmmm")</f>
        <v>October</v>
      </c>
    </row>
    <row r="30924" spans="1:18" x14ac:dyDescent="0.25">
      <c r="A30924" t="s">
        <v>62405</v>
      </c>
      <c r="B30924" t="s">
        <v>62406</v>
      </c>
      <c r="C30924" t="s">
        <v>14</v>
      </c>
      <c r="D30924">
        <f>IF(Call[[#This Row],[sentiment]]="Very Negative",1,IF(Call[[#This Row],[sentiment]]="Negative",2,IF(Call[[#This Row],[sentiment]]="Neutral",3,IF(Call[[#This Row],[sentiment]]="Positive",4,5))))</f>
        <v>3</v>
      </c>
      <c r="E30924">
        <v>7</v>
      </c>
      <c r="F30924" s="1">
        <v>44133</v>
      </c>
      <c r="G30924" t="s">
        <v>16</v>
      </c>
      <c r="H30924" t="s">
        <v>347</v>
      </c>
      <c r="I30924" t="s">
        <v>291</v>
      </c>
      <c r="J30924" t="s">
        <v>28</v>
      </c>
      <c r="K30924" t="s">
        <v>20</v>
      </c>
      <c r="L30924">
        <v>14</v>
      </c>
      <c r="M30924" t="s">
        <v>110</v>
      </c>
      <c r="N30924" t="str">
        <f>TEXT(WEEKDAY(Call[[#This Row],[call_timestamp]],1),"DDDD")</f>
        <v>Thursday</v>
      </c>
      <c r="O30924" t="str">
        <f>TEXT(Call[[#This Row],[call_timestamp]],"mmmm")</f>
        <v>October</v>
      </c>
    </row>
    <row r="30925" spans="1:18" x14ac:dyDescent="0.25">
      <c r="A30925" t="s">
        <v>62407</v>
      </c>
      <c r="B30925" t="s">
        <v>62408</v>
      </c>
      <c r="C30925" t="s">
        <v>38</v>
      </c>
      <c r="D30925">
        <f>IF(Call[[#This Row],[sentiment]]="Very Negative",1,IF(Call[[#This Row],[sentiment]]="Negative",2,IF(Call[[#This Row],[sentiment]]="Neutral",3,IF(Call[[#This Row],[sentiment]]="Positive",4,5))))</f>
        <v>1</v>
      </c>
      <c r="E30925">
        <v>6</v>
      </c>
      <c r="F30925" s="1">
        <v>44125</v>
      </c>
      <c r="G30925" t="s">
        <v>16</v>
      </c>
      <c r="H30925" t="s">
        <v>224</v>
      </c>
      <c r="I30925" t="s">
        <v>225</v>
      </c>
      <c r="J30925" t="s">
        <v>67</v>
      </c>
      <c r="K30925" t="s">
        <v>20</v>
      </c>
      <c r="L30925">
        <v>20</v>
      </c>
      <c r="M30925" t="s">
        <v>21</v>
      </c>
      <c r="N30925" t="str">
        <f>TEXT(WEEKDAY(Call[[#This Row],[call_timestamp]],1),"DDDD")</f>
        <v>Wednesday</v>
      </c>
      <c r="O30925" t="str">
        <f>TEXT(Call[[#This Row],[call_timestamp]],"mmmm")</f>
        <v>October</v>
      </c>
      <c r="R30925" s="1"/>
    </row>
    <row r="30926" spans="1:18" x14ac:dyDescent="0.25">
      <c r="A30926" t="s">
        <v>62409</v>
      </c>
      <c r="B30926" t="s">
        <v>62410</v>
      </c>
      <c r="C30926" t="s">
        <v>32</v>
      </c>
      <c r="D30926">
        <f>IF(Call[[#This Row],[sentiment]]="Very Negative",1,IF(Call[[#This Row],[sentiment]]="Negative",2,IF(Call[[#This Row],[sentiment]]="Neutral",3,IF(Call[[#This Row],[sentiment]]="Positive",4,5))))</f>
        <v>2</v>
      </c>
      <c r="E30926">
        <v>6</v>
      </c>
      <c r="F30926" s="1">
        <v>43871</v>
      </c>
      <c r="G30926" t="s">
        <v>16</v>
      </c>
      <c r="H30926" t="s">
        <v>417</v>
      </c>
      <c r="I30926" t="s">
        <v>34</v>
      </c>
      <c r="J30926" t="s">
        <v>67</v>
      </c>
      <c r="K30926" t="s">
        <v>20</v>
      </c>
      <c r="L30926">
        <v>43</v>
      </c>
      <c r="M30926" t="s">
        <v>29</v>
      </c>
      <c r="N30926" t="str">
        <f>TEXT(WEEKDAY(Call[[#This Row],[call_timestamp]],1),"DDDD")</f>
        <v>Monday</v>
      </c>
      <c r="O30926" t="str">
        <f>TEXT(Call[[#This Row],[call_timestamp]],"mmmm")</f>
        <v>February</v>
      </c>
    </row>
    <row r="30927" spans="1:18" x14ac:dyDescent="0.25">
      <c r="A30927" t="s">
        <v>62411</v>
      </c>
      <c r="B30927" t="s">
        <v>62412</v>
      </c>
      <c r="C30927" t="s">
        <v>32</v>
      </c>
      <c r="D30927">
        <f>IF(Call[[#This Row],[sentiment]]="Very Negative",1,IF(Call[[#This Row],[sentiment]]="Negative",2,IF(Call[[#This Row],[sentiment]]="Neutral",3,IF(Call[[#This Row],[sentiment]]="Positive",4,5))))</f>
        <v>2</v>
      </c>
      <c r="E30927">
        <v>6</v>
      </c>
      <c r="F30927" s="1">
        <v>44130</v>
      </c>
      <c r="G30927" t="s">
        <v>16</v>
      </c>
      <c r="H30927" t="s">
        <v>566</v>
      </c>
      <c r="I30927" t="s">
        <v>56</v>
      </c>
      <c r="J30927" t="s">
        <v>28</v>
      </c>
      <c r="K30927" t="s">
        <v>20</v>
      </c>
      <c r="L30927">
        <v>31</v>
      </c>
      <c r="M30927" t="s">
        <v>29</v>
      </c>
      <c r="N30927" t="str">
        <f>TEXT(WEEKDAY(Call[[#This Row],[call_timestamp]],1),"DDDD")</f>
        <v>Monday</v>
      </c>
      <c r="O30927" t="str">
        <f>TEXT(Call[[#This Row],[call_timestamp]],"mmmm")</f>
        <v>October</v>
      </c>
      <c r="R30927" s="1"/>
    </row>
    <row r="30928" spans="1:18" x14ac:dyDescent="0.25">
      <c r="A30928" t="s">
        <v>62413</v>
      </c>
      <c r="B30928" t="s">
        <v>62414</v>
      </c>
      <c r="C30928" t="s">
        <v>32</v>
      </c>
      <c r="D30928">
        <f>IF(Call[[#This Row],[sentiment]]="Very Negative",1,IF(Call[[#This Row],[sentiment]]="Negative",2,IF(Call[[#This Row],[sentiment]]="Neutral",3,IF(Call[[#This Row],[sentiment]]="Positive",4,5))))</f>
        <v>2</v>
      </c>
      <c r="E30928">
        <v>6</v>
      </c>
      <c r="F30928" s="1">
        <v>43992</v>
      </c>
      <c r="G30928" t="s">
        <v>44</v>
      </c>
      <c r="H30928" t="s">
        <v>266</v>
      </c>
      <c r="I30928" t="s">
        <v>267</v>
      </c>
      <c r="J30928" t="s">
        <v>19</v>
      </c>
      <c r="K30928" t="s">
        <v>20</v>
      </c>
      <c r="L30928">
        <v>38</v>
      </c>
      <c r="M30928" t="s">
        <v>21</v>
      </c>
      <c r="N30928" t="str">
        <f>TEXT(WEEKDAY(Call[[#This Row],[call_timestamp]],1),"DDDD")</f>
        <v>Wednesday</v>
      </c>
      <c r="O30928" t="str">
        <f>TEXT(Call[[#This Row],[call_timestamp]],"mmmm")</f>
        <v>June</v>
      </c>
    </row>
    <row r="30929" spans="1:18" x14ac:dyDescent="0.25">
      <c r="A30929" t="s">
        <v>62415</v>
      </c>
      <c r="B30929" t="s">
        <v>62416</v>
      </c>
      <c r="C30929" t="s">
        <v>38</v>
      </c>
      <c r="D30929">
        <f>IF(Call[[#This Row],[sentiment]]="Very Negative",1,IF(Call[[#This Row],[sentiment]]="Negative",2,IF(Call[[#This Row],[sentiment]]="Neutral",3,IF(Call[[#This Row],[sentiment]]="Positive",4,5))))</f>
        <v>1</v>
      </c>
      <c r="E30929">
        <v>6</v>
      </c>
      <c r="F30929" s="1">
        <v>44127</v>
      </c>
      <c r="G30929" t="s">
        <v>44</v>
      </c>
      <c r="H30929" t="s">
        <v>335</v>
      </c>
      <c r="I30929" t="s">
        <v>56</v>
      </c>
      <c r="J30929" t="s">
        <v>19</v>
      </c>
      <c r="K30929" t="s">
        <v>20</v>
      </c>
      <c r="L30929">
        <v>6</v>
      </c>
      <c r="M30929" t="s">
        <v>21</v>
      </c>
      <c r="N30929" t="str">
        <f>TEXT(WEEKDAY(Call[[#This Row],[call_timestamp]],1),"DDDD")</f>
        <v>Friday</v>
      </c>
      <c r="O30929" t="str">
        <f>TEXT(Call[[#This Row],[call_timestamp]],"mmmm")</f>
        <v>October</v>
      </c>
    </row>
    <row r="30930" spans="1:18" x14ac:dyDescent="0.25">
      <c r="A30930" t="s">
        <v>62417</v>
      </c>
      <c r="B30930" t="s">
        <v>62418</v>
      </c>
      <c r="C30930" t="s">
        <v>32</v>
      </c>
      <c r="D30930">
        <f>IF(Call[[#This Row],[sentiment]]="Very Negative",1,IF(Call[[#This Row],[sentiment]]="Negative",2,IF(Call[[#This Row],[sentiment]]="Neutral",3,IF(Call[[#This Row],[sentiment]]="Positive",4,5))))</f>
        <v>2</v>
      </c>
      <c r="E30930">
        <v>6</v>
      </c>
      <c r="F30930" s="1">
        <v>44123</v>
      </c>
      <c r="G30930" t="s">
        <v>16</v>
      </c>
      <c r="H30930" t="s">
        <v>1957</v>
      </c>
      <c r="I30930" t="s">
        <v>850</v>
      </c>
      <c r="J30930" t="s">
        <v>28</v>
      </c>
      <c r="K30930" t="s">
        <v>20</v>
      </c>
      <c r="L30930">
        <v>29</v>
      </c>
      <c r="M30930" t="s">
        <v>29</v>
      </c>
      <c r="N30930" t="str">
        <f>TEXT(WEEKDAY(Call[[#This Row],[call_timestamp]],1),"DDDD")</f>
        <v>Monday</v>
      </c>
      <c r="O30930" t="str">
        <f>TEXT(Call[[#This Row],[call_timestamp]],"mmmm")</f>
        <v>October</v>
      </c>
      <c r="R30930" s="1"/>
    </row>
    <row r="30931" spans="1:18" x14ac:dyDescent="0.25">
      <c r="A30931" t="s">
        <v>62419</v>
      </c>
      <c r="B30931" t="s">
        <v>62420</v>
      </c>
      <c r="C30931" t="s">
        <v>14</v>
      </c>
      <c r="D30931">
        <f>IF(Call[[#This Row],[sentiment]]="Very Negative",1,IF(Call[[#This Row],[sentiment]]="Negative",2,IF(Call[[#This Row],[sentiment]]="Neutral",3,IF(Call[[#This Row],[sentiment]]="Positive",4,5))))</f>
        <v>3</v>
      </c>
      <c r="E30931">
        <v>6</v>
      </c>
      <c r="F30931" s="1">
        <v>44114</v>
      </c>
      <c r="G30931" t="s">
        <v>16</v>
      </c>
      <c r="H30931" t="s">
        <v>1655</v>
      </c>
      <c r="I30931" t="s">
        <v>506</v>
      </c>
      <c r="J30931" t="s">
        <v>80</v>
      </c>
      <c r="K30931" t="s">
        <v>20</v>
      </c>
      <c r="L30931">
        <v>15</v>
      </c>
      <c r="M30931" t="s">
        <v>21</v>
      </c>
      <c r="N30931" t="str">
        <f>TEXT(WEEKDAY(Call[[#This Row],[call_timestamp]],1),"DDDD")</f>
        <v>Saturday</v>
      </c>
      <c r="O30931" t="str">
        <f>TEXT(Call[[#This Row],[call_timestamp]],"mmmm")</f>
        <v>October</v>
      </c>
      <c r="R30931" s="1"/>
    </row>
    <row r="30932" spans="1:18" x14ac:dyDescent="0.25">
      <c r="A30932" t="s">
        <v>62421</v>
      </c>
      <c r="B30932" t="s">
        <v>62422</v>
      </c>
      <c r="C30932" t="s">
        <v>59</v>
      </c>
      <c r="D30932">
        <f>IF(Call[[#This Row],[sentiment]]="Very Negative",1,IF(Call[[#This Row],[sentiment]]="Negative",2,IF(Call[[#This Row],[sentiment]]="Neutral",3,IF(Call[[#This Row],[sentiment]]="Positive",4,5))))</f>
        <v>4</v>
      </c>
      <c r="E30932">
        <v>6</v>
      </c>
      <c r="F30932" s="1">
        <v>43961</v>
      </c>
      <c r="G30932" t="s">
        <v>25</v>
      </c>
      <c r="H30932" t="s">
        <v>61</v>
      </c>
      <c r="I30932" t="s">
        <v>62</v>
      </c>
      <c r="J30932" t="s">
        <v>28</v>
      </c>
      <c r="K30932" t="s">
        <v>20</v>
      </c>
      <c r="L30932">
        <v>7</v>
      </c>
      <c r="M30932" t="s">
        <v>29</v>
      </c>
      <c r="N30932" t="str">
        <f>TEXT(WEEKDAY(Call[[#This Row],[call_timestamp]],1),"DDDD")</f>
        <v>Sunday</v>
      </c>
      <c r="O30932" t="str">
        <f>TEXT(Call[[#This Row],[call_timestamp]],"mmmm")</f>
        <v>May</v>
      </c>
    </row>
    <row r="30933" spans="1:18" x14ac:dyDescent="0.25">
      <c r="A30933" t="s">
        <v>62423</v>
      </c>
      <c r="B30933" t="s">
        <v>62424</v>
      </c>
      <c r="C30933" t="s">
        <v>32</v>
      </c>
      <c r="D30933">
        <f>IF(Call[[#This Row],[sentiment]]="Very Negative",1,IF(Call[[#This Row],[sentiment]]="Negative",2,IF(Call[[#This Row],[sentiment]]="Neutral",3,IF(Call[[#This Row],[sentiment]]="Positive",4,5))))</f>
        <v>2</v>
      </c>
      <c r="E30933">
        <v>5</v>
      </c>
      <c r="F30933" s="1">
        <v>44124</v>
      </c>
      <c r="G30933" t="s">
        <v>44</v>
      </c>
      <c r="H30933" t="s">
        <v>176</v>
      </c>
      <c r="I30933" t="s">
        <v>56</v>
      </c>
      <c r="J30933" t="s">
        <v>19</v>
      </c>
      <c r="K30933" t="s">
        <v>63</v>
      </c>
      <c r="L30933">
        <v>5</v>
      </c>
      <c r="M30933" t="s">
        <v>29</v>
      </c>
      <c r="N30933" t="str">
        <f>TEXT(WEEKDAY(Call[[#This Row],[call_timestamp]],1),"DDDD")</f>
        <v>Tuesday</v>
      </c>
      <c r="O30933" t="str">
        <f>TEXT(Call[[#This Row],[call_timestamp]],"mmmm")</f>
        <v>October</v>
      </c>
    </row>
    <row r="30934" spans="1:18" x14ac:dyDescent="0.25">
      <c r="A30934" t="s">
        <v>62425</v>
      </c>
      <c r="B30934" t="s">
        <v>62426</v>
      </c>
      <c r="C30934" t="s">
        <v>59</v>
      </c>
      <c r="D30934">
        <f>IF(Call[[#This Row],[sentiment]]="Very Negative",1,IF(Call[[#This Row],[sentiment]]="Negative",2,IF(Call[[#This Row],[sentiment]]="Neutral",3,IF(Call[[#This Row],[sentiment]]="Positive",4,5))))</f>
        <v>4</v>
      </c>
      <c r="E30934">
        <v>8</v>
      </c>
      <c r="F30934" s="1">
        <v>44125</v>
      </c>
      <c r="G30934" t="s">
        <v>44</v>
      </c>
      <c r="H30934" t="s">
        <v>115</v>
      </c>
      <c r="I30934" t="s">
        <v>116</v>
      </c>
      <c r="J30934" t="s">
        <v>19</v>
      </c>
      <c r="K30934" t="s">
        <v>20</v>
      </c>
      <c r="L30934">
        <v>6</v>
      </c>
      <c r="M30934" t="s">
        <v>29</v>
      </c>
      <c r="N30934" t="str">
        <f>TEXT(WEEKDAY(Call[[#This Row],[call_timestamp]],1),"DDDD")</f>
        <v>Wednesday</v>
      </c>
      <c r="O30934" t="str">
        <f>TEXT(Call[[#This Row],[call_timestamp]],"mmmm")</f>
        <v>October</v>
      </c>
    </row>
    <row r="30935" spans="1:18" x14ac:dyDescent="0.25">
      <c r="A30935" t="s">
        <v>62427</v>
      </c>
      <c r="B30935" t="s">
        <v>62428</v>
      </c>
      <c r="C30935" t="s">
        <v>32</v>
      </c>
      <c r="D30935">
        <f>IF(Call[[#This Row],[sentiment]]="Very Negative",1,IF(Call[[#This Row],[sentiment]]="Negative",2,IF(Call[[#This Row],[sentiment]]="Neutral",3,IF(Call[[#This Row],[sentiment]]="Positive",4,5))))</f>
        <v>2</v>
      </c>
      <c r="E30935">
        <v>6</v>
      </c>
      <c r="F30935" s="1">
        <v>44131</v>
      </c>
      <c r="G30935" t="s">
        <v>25</v>
      </c>
      <c r="H30935" t="s">
        <v>1962</v>
      </c>
      <c r="I30935" t="s">
        <v>214</v>
      </c>
      <c r="J30935" t="s">
        <v>67</v>
      </c>
      <c r="K30935" t="s">
        <v>20</v>
      </c>
      <c r="L30935">
        <v>31</v>
      </c>
      <c r="M30935" t="s">
        <v>21</v>
      </c>
      <c r="N30935" t="str">
        <f>TEXT(WEEKDAY(Call[[#This Row],[call_timestamp]],1),"DDDD")</f>
        <v>Tuesday</v>
      </c>
      <c r="O30935" t="str">
        <f>TEXT(Call[[#This Row],[call_timestamp]],"mmmm")</f>
        <v>October</v>
      </c>
      <c r="R30935" s="1"/>
    </row>
    <row r="30936" spans="1:18" x14ac:dyDescent="0.25">
      <c r="A30936" t="s">
        <v>62429</v>
      </c>
      <c r="B30936" t="s">
        <v>62430</v>
      </c>
      <c r="C30936" t="s">
        <v>14</v>
      </c>
      <c r="D30936">
        <f>IF(Call[[#This Row],[sentiment]]="Very Negative",1,IF(Call[[#This Row],[sentiment]]="Negative",2,IF(Call[[#This Row],[sentiment]]="Neutral",3,IF(Call[[#This Row],[sentiment]]="Positive",4,5))))</f>
        <v>3</v>
      </c>
      <c r="E30936">
        <v>6</v>
      </c>
      <c r="F30936" s="1">
        <v>43900</v>
      </c>
      <c r="G30936" t="s">
        <v>16</v>
      </c>
      <c r="H30936" t="s">
        <v>2614</v>
      </c>
      <c r="I30936" t="s">
        <v>86</v>
      </c>
      <c r="J30936" t="s">
        <v>19</v>
      </c>
      <c r="K30936" t="s">
        <v>20</v>
      </c>
      <c r="L30936">
        <v>31</v>
      </c>
      <c r="M30936" t="s">
        <v>21</v>
      </c>
      <c r="N30936" t="str">
        <f>TEXT(WEEKDAY(Call[[#This Row],[call_timestamp]],1),"DDDD")</f>
        <v>Tuesday</v>
      </c>
      <c r="O30936" t="str">
        <f>TEXT(Call[[#This Row],[call_timestamp]],"mmmm")</f>
        <v>March</v>
      </c>
    </row>
    <row r="30937" spans="1:18" x14ac:dyDescent="0.25">
      <c r="A30937" t="s">
        <v>62431</v>
      </c>
      <c r="B30937" t="s">
        <v>62432</v>
      </c>
      <c r="C30937" t="s">
        <v>14</v>
      </c>
      <c r="D30937">
        <f>IF(Call[[#This Row],[sentiment]]="Very Negative",1,IF(Call[[#This Row],[sentiment]]="Negative",2,IF(Call[[#This Row],[sentiment]]="Neutral",3,IF(Call[[#This Row],[sentiment]]="Positive",4,5))))</f>
        <v>3</v>
      </c>
      <c r="E30937">
        <v>5</v>
      </c>
      <c r="F30937" s="1">
        <v>44117</v>
      </c>
      <c r="G30937" t="s">
        <v>44</v>
      </c>
      <c r="H30937" t="s">
        <v>1586</v>
      </c>
      <c r="I30937" t="s">
        <v>56</v>
      </c>
      <c r="J30937" t="s">
        <v>19</v>
      </c>
      <c r="K30937" t="s">
        <v>20</v>
      </c>
      <c r="L30937">
        <v>32</v>
      </c>
      <c r="M30937" t="s">
        <v>21</v>
      </c>
      <c r="N30937" t="str">
        <f>TEXT(WEEKDAY(Call[[#This Row],[call_timestamp]],1),"DDDD")</f>
        <v>Tuesday</v>
      </c>
      <c r="O30937" t="str">
        <f>TEXT(Call[[#This Row],[call_timestamp]],"mmmm")</f>
        <v>October</v>
      </c>
      <c r="R30937" s="1"/>
    </row>
    <row r="30938" spans="1:18" x14ac:dyDescent="0.25">
      <c r="A30938" t="s">
        <v>62433</v>
      </c>
      <c r="B30938" t="s">
        <v>62434</v>
      </c>
      <c r="C30938" t="s">
        <v>32</v>
      </c>
      <c r="D30938">
        <f>IF(Call[[#This Row],[sentiment]]="Very Negative",1,IF(Call[[#This Row],[sentiment]]="Negative",2,IF(Call[[#This Row],[sentiment]]="Neutral",3,IF(Call[[#This Row],[sentiment]]="Positive",4,5))))</f>
        <v>2</v>
      </c>
      <c r="E30938">
        <v>6</v>
      </c>
      <c r="F30938" s="1">
        <v>43992</v>
      </c>
      <c r="G30938" t="s">
        <v>16</v>
      </c>
      <c r="H30938" t="s">
        <v>75</v>
      </c>
      <c r="I30938" t="s">
        <v>188</v>
      </c>
      <c r="J30938" t="s">
        <v>67</v>
      </c>
      <c r="K30938" t="s">
        <v>20</v>
      </c>
      <c r="L30938">
        <v>41</v>
      </c>
      <c r="M30938" t="s">
        <v>29</v>
      </c>
      <c r="N30938" t="str">
        <f>TEXT(WEEKDAY(Call[[#This Row],[call_timestamp]],1),"DDDD")</f>
        <v>Wednesday</v>
      </c>
      <c r="O30938" t="str">
        <f>TEXT(Call[[#This Row],[call_timestamp]],"mmmm")</f>
        <v>June</v>
      </c>
    </row>
    <row r="30939" spans="1:18" x14ac:dyDescent="0.25">
      <c r="A30939" t="s">
        <v>62435</v>
      </c>
      <c r="B30939" t="s">
        <v>62436</v>
      </c>
      <c r="C30939" t="s">
        <v>14</v>
      </c>
      <c r="D30939">
        <f>IF(Call[[#This Row],[sentiment]]="Very Negative",1,IF(Call[[#This Row],[sentiment]]="Negative",2,IF(Call[[#This Row],[sentiment]]="Neutral",3,IF(Call[[#This Row],[sentiment]]="Positive",4,5))))</f>
        <v>3</v>
      </c>
      <c r="E30939">
        <v>5</v>
      </c>
      <c r="F30939" s="1">
        <v>44127</v>
      </c>
      <c r="G30939" t="s">
        <v>25</v>
      </c>
      <c r="H30939" t="s">
        <v>913</v>
      </c>
      <c r="I30939" t="s">
        <v>229</v>
      </c>
      <c r="J30939" t="s">
        <v>28</v>
      </c>
      <c r="K30939" t="s">
        <v>20</v>
      </c>
      <c r="L30939">
        <v>31</v>
      </c>
      <c r="M30939" t="s">
        <v>29</v>
      </c>
      <c r="N30939" t="str">
        <f>TEXT(WEEKDAY(Call[[#This Row],[call_timestamp]],1),"DDDD")</f>
        <v>Friday</v>
      </c>
      <c r="O30939" t="str">
        <f>TEXT(Call[[#This Row],[call_timestamp]],"mmmm")</f>
        <v>October</v>
      </c>
      <c r="R30939" s="1"/>
    </row>
    <row r="30940" spans="1:18" x14ac:dyDescent="0.25">
      <c r="A30940" t="s">
        <v>62437</v>
      </c>
      <c r="B30940" t="s">
        <v>62438</v>
      </c>
      <c r="C30940" t="s">
        <v>59</v>
      </c>
      <c r="D30940">
        <f>IF(Call[[#This Row],[sentiment]]="Very Negative",1,IF(Call[[#This Row],[sentiment]]="Negative",2,IF(Call[[#This Row],[sentiment]]="Neutral",3,IF(Call[[#This Row],[sentiment]]="Positive",4,5))))</f>
        <v>4</v>
      </c>
      <c r="E30940">
        <v>6</v>
      </c>
      <c r="F30940" s="1">
        <v>43871</v>
      </c>
      <c r="G30940" t="s">
        <v>16</v>
      </c>
      <c r="H30940" t="s">
        <v>75</v>
      </c>
      <c r="I30940" t="s">
        <v>188</v>
      </c>
      <c r="J30940" t="s">
        <v>28</v>
      </c>
      <c r="K30940" t="s">
        <v>35</v>
      </c>
      <c r="L30940">
        <v>15</v>
      </c>
      <c r="M30940" t="s">
        <v>110</v>
      </c>
      <c r="N30940" t="str">
        <f>TEXT(WEEKDAY(Call[[#This Row],[call_timestamp]],1),"DDDD")</f>
        <v>Monday</v>
      </c>
      <c r="O30940" t="str">
        <f>TEXT(Call[[#This Row],[call_timestamp]],"mmmm")</f>
        <v>February</v>
      </c>
      <c r="R30940" s="1"/>
    </row>
    <row r="30941" spans="1:18" x14ac:dyDescent="0.25">
      <c r="A30941" t="s">
        <v>62439</v>
      </c>
      <c r="B30941" t="s">
        <v>62440</v>
      </c>
      <c r="C30941" t="s">
        <v>38</v>
      </c>
      <c r="D30941">
        <f>IF(Call[[#This Row],[sentiment]]="Very Negative",1,IF(Call[[#This Row],[sentiment]]="Negative",2,IF(Call[[#This Row],[sentiment]]="Neutral",3,IF(Call[[#This Row],[sentiment]]="Positive",4,5))))</f>
        <v>1</v>
      </c>
      <c r="E30941">
        <v>6</v>
      </c>
      <c r="F30941" s="1">
        <v>44145</v>
      </c>
      <c r="G30941" t="s">
        <v>16</v>
      </c>
      <c r="H30941" t="s">
        <v>164</v>
      </c>
      <c r="I30941" t="s">
        <v>165</v>
      </c>
      <c r="J30941" t="s">
        <v>67</v>
      </c>
      <c r="K30941" t="s">
        <v>35</v>
      </c>
      <c r="L30941">
        <v>44</v>
      </c>
      <c r="M30941" t="s">
        <v>29</v>
      </c>
      <c r="N30941" t="str">
        <f>TEXT(WEEKDAY(Call[[#This Row],[call_timestamp]],1),"DDDD")</f>
        <v>Tuesday</v>
      </c>
      <c r="O30941" t="str">
        <f>TEXT(Call[[#This Row],[call_timestamp]],"mmmm")</f>
        <v>November</v>
      </c>
      <c r="R30941" s="1"/>
    </row>
    <row r="30942" spans="1:18" x14ac:dyDescent="0.25">
      <c r="A30942" t="s">
        <v>62441</v>
      </c>
      <c r="B30942" t="s">
        <v>62442</v>
      </c>
      <c r="C30942" t="s">
        <v>32</v>
      </c>
      <c r="D30942">
        <f>IF(Call[[#This Row],[sentiment]]="Very Negative",1,IF(Call[[#This Row],[sentiment]]="Negative",2,IF(Call[[#This Row],[sentiment]]="Neutral",3,IF(Call[[#This Row],[sentiment]]="Positive",4,5))))</f>
        <v>2</v>
      </c>
      <c r="E30942">
        <v>6</v>
      </c>
      <c r="F30942" s="1">
        <v>43931</v>
      </c>
      <c r="G30942" t="s">
        <v>44</v>
      </c>
      <c r="H30942" t="s">
        <v>135</v>
      </c>
      <c r="I30942" t="s">
        <v>136</v>
      </c>
      <c r="J30942" t="s">
        <v>19</v>
      </c>
      <c r="K30942" t="s">
        <v>20</v>
      </c>
      <c r="L30942">
        <v>29</v>
      </c>
      <c r="M30942" t="s">
        <v>21</v>
      </c>
      <c r="N30942" t="str">
        <f>TEXT(WEEKDAY(Call[[#This Row],[call_timestamp]],1),"DDDD")</f>
        <v>Friday</v>
      </c>
      <c r="O30942" t="str">
        <f>TEXT(Call[[#This Row],[call_timestamp]],"mmmm")</f>
        <v>April</v>
      </c>
    </row>
    <row r="30943" spans="1:18" x14ac:dyDescent="0.25">
      <c r="A30943" t="s">
        <v>62443</v>
      </c>
      <c r="B30943" t="s">
        <v>62444</v>
      </c>
      <c r="C30943" t="s">
        <v>38</v>
      </c>
      <c r="D30943">
        <f>IF(Call[[#This Row],[sentiment]]="Very Negative",1,IF(Call[[#This Row],[sentiment]]="Negative",2,IF(Call[[#This Row],[sentiment]]="Neutral",3,IF(Call[[#This Row],[sentiment]]="Positive",4,5))))</f>
        <v>1</v>
      </c>
      <c r="E30943">
        <v>3</v>
      </c>
      <c r="F30943" s="1">
        <v>44118</v>
      </c>
      <c r="G30943" t="s">
        <v>25</v>
      </c>
      <c r="H30943" t="s">
        <v>327</v>
      </c>
      <c r="I30943" t="s">
        <v>71</v>
      </c>
      <c r="J30943" t="s">
        <v>67</v>
      </c>
      <c r="K30943" t="s">
        <v>20</v>
      </c>
      <c r="L30943">
        <v>42</v>
      </c>
      <c r="M30943" t="s">
        <v>29</v>
      </c>
      <c r="N30943" t="str">
        <f>TEXT(WEEKDAY(Call[[#This Row],[call_timestamp]],1),"DDDD")</f>
        <v>Wednesday</v>
      </c>
      <c r="O30943" t="str">
        <f>TEXT(Call[[#This Row],[call_timestamp]],"mmmm")</f>
        <v>October</v>
      </c>
    </row>
    <row r="30944" spans="1:18" x14ac:dyDescent="0.25">
      <c r="A30944" t="s">
        <v>62445</v>
      </c>
      <c r="B30944" t="s">
        <v>62446</v>
      </c>
      <c r="C30944" t="s">
        <v>38</v>
      </c>
      <c r="D30944">
        <f>IF(Call[[#This Row],[sentiment]]="Very Negative",1,IF(Call[[#This Row],[sentiment]]="Negative",2,IF(Call[[#This Row],[sentiment]]="Neutral",3,IF(Call[[#This Row],[sentiment]]="Positive",4,5))))</f>
        <v>1</v>
      </c>
      <c r="E30944">
        <v>6</v>
      </c>
      <c r="F30944" s="1">
        <v>44123</v>
      </c>
      <c r="G30944" t="s">
        <v>16</v>
      </c>
      <c r="H30944" t="s">
        <v>765</v>
      </c>
      <c r="I30944" t="s">
        <v>27</v>
      </c>
      <c r="J30944" t="s">
        <v>28</v>
      </c>
      <c r="K30944" t="s">
        <v>20</v>
      </c>
      <c r="L30944">
        <v>39</v>
      </c>
      <c r="M30944" t="s">
        <v>29</v>
      </c>
      <c r="N30944" t="str">
        <f>TEXT(WEEKDAY(Call[[#This Row],[call_timestamp]],1),"DDDD")</f>
        <v>Monday</v>
      </c>
      <c r="O30944" t="str">
        <f>TEXT(Call[[#This Row],[call_timestamp]],"mmmm")</f>
        <v>October</v>
      </c>
    </row>
    <row r="30945" spans="1:18" x14ac:dyDescent="0.25">
      <c r="A30945" t="s">
        <v>62447</v>
      </c>
      <c r="B30945" t="s">
        <v>62448</v>
      </c>
      <c r="C30945" t="s">
        <v>14</v>
      </c>
      <c r="D30945">
        <f>IF(Call[[#This Row],[sentiment]]="Very Negative",1,IF(Call[[#This Row],[sentiment]]="Negative",2,IF(Call[[#This Row],[sentiment]]="Neutral",3,IF(Call[[#This Row],[sentiment]]="Positive",4,5))))</f>
        <v>3</v>
      </c>
      <c r="E30945">
        <v>5</v>
      </c>
      <c r="F30945" s="1">
        <v>44117</v>
      </c>
      <c r="G30945" t="s">
        <v>25</v>
      </c>
      <c r="H30945" t="s">
        <v>1305</v>
      </c>
      <c r="I30945" t="s">
        <v>291</v>
      </c>
      <c r="J30945" t="s">
        <v>28</v>
      </c>
      <c r="K30945" t="s">
        <v>20</v>
      </c>
      <c r="L30945">
        <v>38</v>
      </c>
      <c r="M30945" t="s">
        <v>110</v>
      </c>
      <c r="N30945" t="str">
        <f>TEXT(WEEKDAY(Call[[#This Row],[call_timestamp]],1),"DDDD")</f>
        <v>Tuesday</v>
      </c>
      <c r="O30945" t="str">
        <f>TEXT(Call[[#This Row],[call_timestamp]],"mmmm")</f>
        <v>October</v>
      </c>
    </row>
    <row r="30946" spans="1:18" x14ac:dyDescent="0.25">
      <c r="A30946" t="s">
        <v>62449</v>
      </c>
      <c r="B30946" t="s">
        <v>62450</v>
      </c>
      <c r="C30946" t="s">
        <v>24</v>
      </c>
      <c r="D30946">
        <f>IF(Call[[#This Row],[sentiment]]="Very Negative",1,IF(Call[[#This Row],[sentiment]]="Negative",2,IF(Call[[#This Row],[sentiment]]="Neutral",3,IF(Call[[#This Row],[sentiment]]="Positive",4,5))))</f>
        <v>5</v>
      </c>
      <c r="E30946">
        <v>9</v>
      </c>
      <c r="F30946" s="1">
        <v>44123</v>
      </c>
      <c r="G30946" t="s">
        <v>16</v>
      </c>
      <c r="H30946" t="s">
        <v>75</v>
      </c>
      <c r="I30946" t="s">
        <v>188</v>
      </c>
      <c r="J30946" t="s">
        <v>28</v>
      </c>
      <c r="K30946" t="s">
        <v>20</v>
      </c>
      <c r="L30946">
        <v>33</v>
      </c>
      <c r="M30946" t="s">
        <v>21</v>
      </c>
      <c r="N30946" t="str">
        <f>TEXT(WEEKDAY(Call[[#This Row],[call_timestamp]],1),"DDDD")</f>
        <v>Monday</v>
      </c>
      <c r="O30946" t="str">
        <f>TEXT(Call[[#This Row],[call_timestamp]],"mmmm")</f>
        <v>October</v>
      </c>
    </row>
    <row r="30947" spans="1:18" x14ac:dyDescent="0.25">
      <c r="A30947" t="s">
        <v>62451</v>
      </c>
      <c r="B30947" t="s">
        <v>62452</v>
      </c>
      <c r="C30947" t="s">
        <v>32</v>
      </c>
      <c r="D30947">
        <f>IF(Call[[#This Row],[sentiment]]="Very Negative",1,IF(Call[[#This Row],[sentiment]]="Negative",2,IF(Call[[#This Row],[sentiment]]="Neutral",3,IF(Call[[#This Row],[sentiment]]="Positive",4,5))))</f>
        <v>2</v>
      </c>
      <c r="E30947">
        <v>6</v>
      </c>
      <c r="F30947" s="1">
        <v>44134</v>
      </c>
      <c r="G30947" t="s">
        <v>44</v>
      </c>
      <c r="H30947" t="s">
        <v>1818</v>
      </c>
      <c r="I30947" t="s">
        <v>197</v>
      </c>
      <c r="J30947" t="s">
        <v>19</v>
      </c>
      <c r="K30947" t="s">
        <v>20</v>
      </c>
      <c r="L30947">
        <v>9</v>
      </c>
      <c r="M30947" t="s">
        <v>21</v>
      </c>
      <c r="N30947" t="str">
        <f>TEXT(WEEKDAY(Call[[#This Row],[call_timestamp]],1),"DDDD")</f>
        <v>Friday</v>
      </c>
      <c r="O30947" t="str">
        <f>TEXT(Call[[#This Row],[call_timestamp]],"mmmm")</f>
        <v>October</v>
      </c>
    </row>
    <row r="30948" spans="1:18" x14ac:dyDescent="0.25">
      <c r="A30948" t="s">
        <v>62453</v>
      </c>
      <c r="B30948" t="s">
        <v>62454</v>
      </c>
      <c r="C30948" t="s">
        <v>32</v>
      </c>
      <c r="D30948">
        <f>IF(Call[[#This Row],[sentiment]]="Very Negative",1,IF(Call[[#This Row],[sentiment]]="Negative",2,IF(Call[[#This Row],[sentiment]]="Neutral",3,IF(Call[[#This Row],[sentiment]]="Positive",4,5))))</f>
        <v>2</v>
      </c>
      <c r="E30948">
        <v>6</v>
      </c>
      <c r="F30948" s="1">
        <v>44134</v>
      </c>
      <c r="G30948" t="s">
        <v>16</v>
      </c>
      <c r="H30948" t="s">
        <v>1635</v>
      </c>
      <c r="I30948" t="s">
        <v>785</v>
      </c>
      <c r="J30948" t="s">
        <v>80</v>
      </c>
      <c r="K30948" t="s">
        <v>35</v>
      </c>
      <c r="L30948">
        <v>26</v>
      </c>
      <c r="M30948" t="s">
        <v>29</v>
      </c>
      <c r="N30948" t="str">
        <f>TEXT(WEEKDAY(Call[[#This Row],[call_timestamp]],1),"DDDD")</f>
        <v>Friday</v>
      </c>
      <c r="O30948" t="str">
        <f>TEXT(Call[[#This Row],[call_timestamp]],"mmmm")</f>
        <v>October</v>
      </c>
      <c r="R30948" s="1"/>
    </row>
    <row r="30949" spans="1:18" x14ac:dyDescent="0.25">
      <c r="A30949" t="s">
        <v>62455</v>
      </c>
      <c r="B30949" t="s">
        <v>62456</v>
      </c>
      <c r="C30949" t="s">
        <v>59</v>
      </c>
      <c r="D30949">
        <f>IF(Call[[#This Row],[sentiment]]="Very Negative",1,IF(Call[[#This Row],[sentiment]]="Negative",2,IF(Call[[#This Row],[sentiment]]="Neutral",3,IF(Call[[#This Row],[sentiment]]="Positive",4,5))))</f>
        <v>4</v>
      </c>
      <c r="E30949">
        <v>6</v>
      </c>
      <c r="F30949" s="1">
        <v>44175</v>
      </c>
      <c r="G30949" t="s">
        <v>16</v>
      </c>
      <c r="H30949" t="s">
        <v>66</v>
      </c>
      <c r="I30949" t="s">
        <v>56</v>
      </c>
      <c r="J30949" t="s">
        <v>67</v>
      </c>
      <c r="K30949" t="s">
        <v>20</v>
      </c>
      <c r="L30949">
        <v>16</v>
      </c>
      <c r="M30949" t="s">
        <v>87</v>
      </c>
      <c r="N30949" t="str">
        <f>TEXT(WEEKDAY(Call[[#This Row],[call_timestamp]],1),"DDDD")</f>
        <v>Thursday</v>
      </c>
      <c r="O30949" t="str">
        <f>TEXT(Call[[#This Row],[call_timestamp]],"mmmm")</f>
        <v>December</v>
      </c>
    </row>
    <row r="30950" spans="1:18" x14ac:dyDescent="0.25">
      <c r="A30950" t="s">
        <v>62457</v>
      </c>
      <c r="B30950" t="s">
        <v>62458</v>
      </c>
      <c r="C30950" t="s">
        <v>38</v>
      </c>
      <c r="D30950">
        <f>IF(Call[[#This Row],[sentiment]]="Very Negative",1,IF(Call[[#This Row],[sentiment]]="Negative",2,IF(Call[[#This Row],[sentiment]]="Neutral",3,IF(Call[[#This Row],[sentiment]]="Positive",4,5))))</f>
        <v>1</v>
      </c>
      <c r="E30950">
        <v>2</v>
      </c>
      <c r="F30950" s="1">
        <v>44123</v>
      </c>
      <c r="G30950" t="s">
        <v>16</v>
      </c>
      <c r="H30950" t="s">
        <v>765</v>
      </c>
      <c r="I30950" t="s">
        <v>675</v>
      </c>
      <c r="J30950" t="s">
        <v>67</v>
      </c>
      <c r="K30950" t="s">
        <v>35</v>
      </c>
      <c r="L30950">
        <v>22</v>
      </c>
      <c r="M30950" t="s">
        <v>21</v>
      </c>
      <c r="N30950" t="str">
        <f>TEXT(WEEKDAY(Call[[#This Row],[call_timestamp]],1),"DDDD")</f>
        <v>Monday</v>
      </c>
      <c r="O30950" t="str">
        <f>TEXT(Call[[#This Row],[call_timestamp]],"mmmm")</f>
        <v>October</v>
      </c>
      <c r="R30950" s="1"/>
    </row>
    <row r="30951" spans="1:18" x14ac:dyDescent="0.25">
      <c r="A30951" t="s">
        <v>62459</v>
      </c>
      <c r="B30951" t="s">
        <v>62460</v>
      </c>
      <c r="C30951" t="s">
        <v>32</v>
      </c>
      <c r="D30951">
        <f>IF(Call[[#This Row],[sentiment]]="Very Negative",1,IF(Call[[#This Row],[sentiment]]="Negative",2,IF(Call[[#This Row],[sentiment]]="Neutral",3,IF(Call[[#This Row],[sentiment]]="Positive",4,5))))</f>
        <v>2</v>
      </c>
      <c r="E30951">
        <v>3</v>
      </c>
      <c r="F30951" s="1">
        <v>43871</v>
      </c>
      <c r="G30951" t="s">
        <v>16</v>
      </c>
      <c r="H30951" t="s">
        <v>244</v>
      </c>
      <c r="I30951" t="s">
        <v>116</v>
      </c>
      <c r="J30951" t="s">
        <v>28</v>
      </c>
      <c r="K30951" t="s">
        <v>20</v>
      </c>
      <c r="L30951">
        <v>26</v>
      </c>
      <c r="M30951" t="s">
        <v>21</v>
      </c>
      <c r="N30951" t="str">
        <f>TEXT(WEEKDAY(Call[[#This Row],[call_timestamp]],1),"DDDD")</f>
        <v>Monday</v>
      </c>
      <c r="O30951" t="str">
        <f>TEXT(Call[[#This Row],[call_timestamp]],"mmmm")</f>
        <v>February</v>
      </c>
      <c r="R30951" s="1"/>
    </row>
    <row r="30952" spans="1:18" x14ac:dyDescent="0.25">
      <c r="A30952" t="s">
        <v>62461</v>
      </c>
      <c r="B30952" t="s">
        <v>62462</v>
      </c>
      <c r="C30952" t="s">
        <v>38</v>
      </c>
      <c r="D30952">
        <f>IF(Call[[#This Row],[sentiment]]="Very Negative",1,IF(Call[[#This Row],[sentiment]]="Negative",2,IF(Call[[#This Row],[sentiment]]="Neutral",3,IF(Call[[#This Row],[sentiment]]="Positive",4,5))))</f>
        <v>1</v>
      </c>
      <c r="E30952">
        <v>1</v>
      </c>
      <c r="F30952" s="1">
        <v>43992</v>
      </c>
      <c r="G30952" t="s">
        <v>44</v>
      </c>
      <c r="H30952" t="s">
        <v>324</v>
      </c>
      <c r="I30952" t="s">
        <v>267</v>
      </c>
      <c r="J30952" t="s">
        <v>19</v>
      </c>
      <c r="K30952" t="s">
        <v>63</v>
      </c>
      <c r="L30952">
        <v>9</v>
      </c>
      <c r="M30952" t="s">
        <v>21</v>
      </c>
      <c r="N30952" t="str">
        <f>TEXT(WEEKDAY(Call[[#This Row],[call_timestamp]],1),"DDDD")</f>
        <v>Wednesday</v>
      </c>
      <c r="O30952" t="str">
        <f>TEXT(Call[[#This Row],[call_timestamp]],"mmmm")</f>
        <v>June</v>
      </c>
    </row>
    <row r="30953" spans="1:18" x14ac:dyDescent="0.25">
      <c r="A30953" t="s">
        <v>62463</v>
      </c>
      <c r="B30953" t="s">
        <v>62464</v>
      </c>
      <c r="C30953" t="s">
        <v>38</v>
      </c>
      <c r="D30953">
        <f>IF(Call[[#This Row],[sentiment]]="Very Negative",1,IF(Call[[#This Row],[sentiment]]="Negative",2,IF(Call[[#This Row],[sentiment]]="Neutral",3,IF(Call[[#This Row],[sentiment]]="Positive",4,5))))</f>
        <v>1</v>
      </c>
      <c r="E30953">
        <v>6</v>
      </c>
      <c r="F30953" s="1">
        <v>44122</v>
      </c>
      <c r="G30953" t="s">
        <v>16</v>
      </c>
      <c r="H30953" t="s">
        <v>831</v>
      </c>
      <c r="I30953" t="s">
        <v>123</v>
      </c>
      <c r="J30953" t="s">
        <v>19</v>
      </c>
      <c r="K30953" t="s">
        <v>20</v>
      </c>
      <c r="L30953">
        <v>39</v>
      </c>
      <c r="M30953" t="s">
        <v>29</v>
      </c>
      <c r="N30953" t="str">
        <f>TEXT(WEEKDAY(Call[[#This Row],[call_timestamp]],1),"DDDD")</f>
        <v>Sunday</v>
      </c>
      <c r="O30953" t="str">
        <f>TEXT(Call[[#This Row],[call_timestamp]],"mmmm")</f>
        <v>October</v>
      </c>
    </row>
    <row r="30954" spans="1:18" x14ac:dyDescent="0.25">
      <c r="A30954" t="s">
        <v>62465</v>
      </c>
      <c r="B30954" t="s">
        <v>62466</v>
      </c>
      <c r="C30954" t="s">
        <v>38</v>
      </c>
      <c r="D30954">
        <f>IF(Call[[#This Row],[sentiment]]="Very Negative",1,IF(Call[[#This Row],[sentiment]]="Negative",2,IF(Call[[#This Row],[sentiment]]="Neutral",3,IF(Call[[#This Row],[sentiment]]="Positive",4,5))))</f>
        <v>1</v>
      </c>
      <c r="E30954">
        <v>6</v>
      </c>
      <c r="F30954" s="1">
        <v>44133</v>
      </c>
      <c r="G30954" t="s">
        <v>16</v>
      </c>
      <c r="H30954" t="s">
        <v>305</v>
      </c>
      <c r="I30954" t="s">
        <v>123</v>
      </c>
      <c r="J30954" t="s">
        <v>19</v>
      </c>
      <c r="K30954" t="s">
        <v>35</v>
      </c>
      <c r="L30954">
        <v>41</v>
      </c>
      <c r="M30954" t="s">
        <v>29</v>
      </c>
      <c r="N30954" t="str">
        <f>TEXT(WEEKDAY(Call[[#This Row],[call_timestamp]],1),"DDDD")</f>
        <v>Thursday</v>
      </c>
      <c r="O30954" t="str">
        <f>TEXT(Call[[#This Row],[call_timestamp]],"mmmm")</f>
        <v>October</v>
      </c>
    </row>
    <row r="30955" spans="1:18" x14ac:dyDescent="0.25">
      <c r="A30955" t="s">
        <v>62467</v>
      </c>
      <c r="B30955" t="s">
        <v>62468</v>
      </c>
      <c r="C30955" t="s">
        <v>32</v>
      </c>
      <c r="D30955">
        <f>IF(Call[[#This Row],[sentiment]]="Very Negative",1,IF(Call[[#This Row],[sentiment]]="Negative",2,IF(Call[[#This Row],[sentiment]]="Neutral",3,IF(Call[[#This Row],[sentiment]]="Positive",4,5))))</f>
        <v>2</v>
      </c>
      <c r="E30955">
        <v>6</v>
      </c>
      <c r="F30955" s="1">
        <v>44130</v>
      </c>
      <c r="G30955" t="s">
        <v>44</v>
      </c>
      <c r="H30955" t="s">
        <v>335</v>
      </c>
      <c r="I30955" t="s">
        <v>56</v>
      </c>
      <c r="J30955" t="s">
        <v>19</v>
      </c>
      <c r="K30955" t="s">
        <v>20</v>
      </c>
      <c r="L30955">
        <v>10</v>
      </c>
      <c r="M30955" t="s">
        <v>29</v>
      </c>
      <c r="N30955" t="str">
        <f>TEXT(WEEKDAY(Call[[#This Row],[call_timestamp]],1),"DDDD")</f>
        <v>Monday</v>
      </c>
      <c r="O30955" t="str">
        <f>TEXT(Call[[#This Row],[call_timestamp]],"mmmm")</f>
        <v>October</v>
      </c>
      <c r="R30955" s="1"/>
    </row>
    <row r="30956" spans="1:18" x14ac:dyDescent="0.25">
      <c r="A30956" t="s">
        <v>62469</v>
      </c>
      <c r="B30956" t="s">
        <v>62470</v>
      </c>
      <c r="C30956" t="s">
        <v>14</v>
      </c>
      <c r="D30956">
        <f>IF(Call[[#This Row],[sentiment]]="Very Negative",1,IF(Call[[#This Row],[sentiment]]="Negative",2,IF(Call[[#This Row],[sentiment]]="Neutral",3,IF(Call[[#This Row],[sentiment]]="Positive",4,5))))</f>
        <v>3</v>
      </c>
      <c r="E30956">
        <v>6</v>
      </c>
      <c r="F30956" s="1">
        <v>43840</v>
      </c>
      <c r="G30956" t="s">
        <v>16</v>
      </c>
      <c r="H30956" t="s">
        <v>2022</v>
      </c>
      <c r="I30956" t="s">
        <v>56</v>
      </c>
      <c r="J30956" t="s">
        <v>67</v>
      </c>
      <c r="K30956" t="s">
        <v>20</v>
      </c>
      <c r="L30956">
        <v>43</v>
      </c>
      <c r="M30956" t="s">
        <v>21</v>
      </c>
      <c r="N30956" t="str">
        <f>TEXT(WEEKDAY(Call[[#This Row],[call_timestamp]],1),"DDDD")</f>
        <v>Friday</v>
      </c>
      <c r="O30956" t="str">
        <f>TEXT(Call[[#This Row],[call_timestamp]],"mmmm")</f>
        <v>January</v>
      </c>
    </row>
    <row r="30957" spans="1:18" x14ac:dyDescent="0.25">
      <c r="A30957" t="s">
        <v>62471</v>
      </c>
      <c r="B30957" t="s">
        <v>62472</v>
      </c>
      <c r="C30957" t="s">
        <v>14</v>
      </c>
      <c r="D30957">
        <f>IF(Call[[#This Row],[sentiment]]="Very Negative",1,IF(Call[[#This Row],[sentiment]]="Negative",2,IF(Call[[#This Row],[sentiment]]="Neutral",3,IF(Call[[#This Row],[sentiment]]="Positive",4,5))))</f>
        <v>3</v>
      </c>
      <c r="E30957">
        <v>8</v>
      </c>
      <c r="F30957" s="1">
        <v>44128</v>
      </c>
      <c r="G30957" t="s">
        <v>44</v>
      </c>
      <c r="H30957" t="s">
        <v>66</v>
      </c>
      <c r="I30957" t="s">
        <v>56</v>
      </c>
      <c r="J30957" t="s">
        <v>19</v>
      </c>
      <c r="K30957" t="s">
        <v>20</v>
      </c>
      <c r="L30957">
        <v>17</v>
      </c>
      <c r="M30957" t="s">
        <v>87</v>
      </c>
      <c r="N30957" t="str">
        <f>TEXT(WEEKDAY(Call[[#This Row],[call_timestamp]],1),"DDDD")</f>
        <v>Saturday</v>
      </c>
      <c r="O30957" t="str">
        <f>TEXT(Call[[#This Row],[call_timestamp]],"mmmm")</f>
        <v>October</v>
      </c>
      <c r="R30957" s="1"/>
    </row>
    <row r="30958" spans="1:18" x14ac:dyDescent="0.25">
      <c r="A30958" t="s">
        <v>62473</v>
      </c>
      <c r="B30958" t="s">
        <v>62474</v>
      </c>
      <c r="C30958" t="s">
        <v>59</v>
      </c>
      <c r="D30958">
        <f>IF(Call[[#This Row],[sentiment]]="Very Negative",1,IF(Call[[#This Row],[sentiment]]="Negative",2,IF(Call[[#This Row],[sentiment]]="Neutral",3,IF(Call[[#This Row],[sentiment]]="Positive",4,5))))</f>
        <v>4</v>
      </c>
      <c r="E30958">
        <v>6</v>
      </c>
      <c r="F30958" s="1">
        <v>44022</v>
      </c>
      <c r="G30958" t="s">
        <v>16</v>
      </c>
      <c r="H30958" t="s">
        <v>616</v>
      </c>
      <c r="I30958" t="s">
        <v>165</v>
      </c>
      <c r="J30958" t="s">
        <v>80</v>
      </c>
      <c r="K30958" t="s">
        <v>35</v>
      </c>
      <c r="L30958">
        <v>10</v>
      </c>
      <c r="M30958" t="s">
        <v>29</v>
      </c>
      <c r="N30958" t="str">
        <f>TEXT(WEEKDAY(Call[[#This Row],[call_timestamp]],1),"DDDD")</f>
        <v>Friday</v>
      </c>
      <c r="O30958" t="str">
        <f>TEXT(Call[[#This Row],[call_timestamp]],"mmmm")</f>
        <v>July</v>
      </c>
    </row>
    <row r="30959" spans="1:18" x14ac:dyDescent="0.25">
      <c r="A30959" t="s">
        <v>62475</v>
      </c>
      <c r="B30959" t="s">
        <v>62476</v>
      </c>
      <c r="C30959" t="s">
        <v>24</v>
      </c>
      <c r="D30959">
        <f>IF(Call[[#This Row],[sentiment]]="Very Negative",1,IF(Call[[#This Row],[sentiment]]="Negative",2,IF(Call[[#This Row],[sentiment]]="Neutral",3,IF(Call[[#This Row],[sentiment]]="Positive",4,5))))</f>
        <v>5</v>
      </c>
      <c r="E30959">
        <v>6</v>
      </c>
      <c r="F30959" s="1">
        <v>44131</v>
      </c>
      <c r="G30959" t="s">
        <v>16</v>
      </c>
      <c r="H30959" t="s">
        <v>671</v>
      </c>
      <c r="I30959" t="s">
        <v>103</v>
      </c>
      <c r="J30959" t="s">
        <v>80</v>
      </c>
      <c r="K30959" t="s">
        <v>35</v>
      </c>
      <c r="L30959">
        <v>24</v>
      </c>
      <c r="M30959" t="s">
        <v>21</v>
      </c>
      <c r="N30959" t="str">
        <f>TEXT(WEEKDAY(Call[[#This Row],[call_timestamp]],1),"DDDD")</f>
        <v>Tuesday</v>
      </c>
      <c r="O30959" t="str">
        <f>TEXT(Call[[#This Row],[call_timestamp]],"mmmm")</f>
        <v>October</v>
      </c>
    </row>
    <row r="30960" spans="1:18" x14ac:dyDescent="0.25">
      <c r="A30960" t="s">
        <v>62477</v>
      </c>
      <c r="B30960" t="s">
        <v>62478</v>
      </c>
      <c r="C30960" t="s">
        <v>14</v>
      </c>
      <c r="D30960">
        <f>IF(Call[[#This Row],[sentiment]]="Very Negative",1,IF(Call[[#This Row],[sentiment]]="Negative",2,IF(Call[[#This Row],[sentiment]]="Neutral",3,IF(Call[[#This Row],[sentiment]]="Positive",4,5))))</f>
        <v>3</v>
      </c>
      <c r="E30960">
        <v>6</v>
      </c>
      <c r="F30960" s="1">
        <v>44119</v>
      </c>
      <c r="G30960" t="s">
        <v>16</v>
      </c>
      <c r="H30960" t="s">
        <v>97</v>
      </c>
      <c r="I30960" t="s">
        <v>56</v>
      </c>
      <c r="J30960" t="s">
        <v>28</v>
      </c>
      <c r="K30960" t="s">
        <v>63</v>
      </c>
      <c r="L30960">
        <v>41</v>
      </c>
      <c r="M30960" t="s">
        <v>21</v>
      </c>
      <c r="N30960" t="str">
        <f>TEXT(WEEKDAY(Call[[#This Row],[call_timestamp]],1),"DDDD")</f>
        <v>Thursday</v>
      </c>
      <c r="O30960" t="str">
        <f>TEXT(Call[[#This Row],[call_timestamp]],"mmmm")</f>
        <v>October</v>
      </c>
      <c r="R30960" s="1"/>
    </row>
    <row r="30961" spans="1:18" x14ac:dyDescent="0.25">
      <c r="A30961" t="s">
        <v>62479</v>
      </c>
      <c r="B30961" t="s">
        <v>62480</v>
      </c>
      <c r="C30961" t="s">
        <v>14</v>
      </c>
      <c r="D30961">
        <f>IF(Call[[#This Row],[sentiment]]="Very Negative",1,IF(Call[[#This Row],[sentiment]]="Negative",2,IF(Call[[#This Row],[sentiment]]="Neutral",3,IF(Call[[#This Row],[sentiment]]="Positive",4,5))))</f>
        <v>3</v>
      </c>
      <c r="E30961">
        <v>6</v>
      </c>
      <c r="F30961" s="1">
        <v>43992</v>
      </c>
      <c r="G30961" t="s">
        <v>25</v>
      </c>
      <c r="H30961" t="s">
        <v>1189</v>
      </c>
      <c r="I30961" t="s">
        <v>62</v>
      </c>
      <c r="J30961" t="s">
        <v>67</v>
      </c>
      <c r="K30961" t="s">
        <v>20</v>
      </c>
      <c r="L30961">
        <v>14</v>
      </c>
      <c r="M30961" t="s">
        <v>21</v>
      </c>
      <c r="N30961" t="str">
        <f>TEXT(WEEKDAY(Call[[#This Row],[call_timestamp]],1),"DDDD")</f>
        <v>Wednesday</v>
      </c>
      <c r="O30961" t="str">
        <f>TEXT(Call[[#This Row],[call_timestamp]],"mmmm")</f>
        <v>June</v>
      </c>
    </row>
    <row r="30962" spans="1:18" x14ac:dyDescent="0.25">
      <c r="A30962" t="s">
        <v>62481</v>
      </c>
      <c r="B30962" t="s">
        <v>62482</v>
      </c>
      <c r="C30962" t="s">
        <v>38</v>
      </c>
      <c r="D30962">
        <f>IF(Call[[#This Row],[sentiment]]="Very Negative",1,IF(Call[[#This Row],[sentiment]]="Negative",2,IF(Call[[#This Row],[sentiment]]="Neutral",3,IF(Call[[#This Row],[sentiment]]="Positive",4,5))))</f>
        <v>1</v>
      </c>
      <c r="E30962">
        <v>4</v>
      </c>
      <c r="F30962" s="1">
        <v>44134</v>
      </c>
      <c r="G30962" t="s">
        <v>25</v>
      </c>
      <c r="H30962" t="s">
        <v>505</v>
      </c>
      <c r="I30962" t="s">
        <v>506</v>
      </c>
      <c r="J30962" t="s">
        <v>28</v>
      </c>
      <c r="K30962" t="s">
        <v>20</v>
      </c>
      <c r="L30962">
        <v>44</v>
      </c>
      <c r="M30962" t="s">
        <v>110</v>
      </c>
      <c r="N30962" t="str">
        <f>TEXT(WEEKDAY(Call[[#This Row],[call_timestamp]],1),"DDDD")</f>
        <v>Friday</v>
      </c>
      <c r="O30962" t="str">
        <f>TEXT(Call[[#This Row],[call_timestamp]],"mmmm")</f>
        <v>October</v>
      </c>
    </row>
    <row r="30963" spans="1:18" x14ac:dyDescent="0.25">
      <c r="A30963" t="s">
        <v>62483</v>
      </c>
      <c r="B30963" t="s">
        <v>62484</v>
      </c>
      <c r="C30963" t="s">
        <v>32</v>
      </c>
      <c r="D30963">
        <f>IF(Call[[#This Row],[sentiment]]="Very Negative",1,IF(Call[[#This Row],[sentiment]]="Negative",2,IF(Call[[#This Row],[sentiment]]="Neutral",3,IF(Call[[#This Row],[sentiment]]="Positive",4,5))))</f>
        <v>2</v>
      </c>
      <c r="E30963">
        <v>6</v>
      </c>
      <c r="F30963" s="1">
        <v>44133</v>
      </c>
      <c r="G30963" t="s">
        <v>44</v>
      </c>
      <c r="H30963" t="s">
        <v>115</v>
      </c>
      <c r="I30963" t="s">
        <v>116</v>
      </c>
      <c r="J30963" t="s">
        <v>19</v>
      </c>
      <c r="K30963" t="s">
        <v>20</v>
      </c>
      <c r="L30963">
        <v>41</v>
      </c>
      <c r="M30963" t="s">
        <v>21</v>
      </c>
      <c r="N30963" t="str">
        <f>TEXT(WEEKDAY(Call[[#This Row],[call_timestamp]],1),"DDDD")</f>
        <v>Thursday</v>
      </c>
      <c r="O30963" t="str">
        <f>TEXT(Call[[#This Row],[call_timestamp]],"mmmm")</f>
        <v>October</v>
      </c>
      <c r="R30963" s="1"/>
    </row>
    <row r="30964" spans="1:18" x14ac:dyDescent="0.25">
      <c r="A30964" t="s">
        <v>62485</v>
      </c>
      <c r="B30964" t="s">
        <v>62486</v>
      </c>
      <c r="C30964" t="s">
        <v>38</v>
      </c>
      <c r="D30964">
        <f>IF(Call[[#This Row],[sentiment]]="Very Negative",1,IF(Call[[#This Row],[sentiment]]="Negative",2,IF(Call[[#This Row],[sentiment]]="Neutral",3,IF(Call[[#This Row],[sentiment]]="Positive",4,5))))</f>
        <v>1</v>
      </c>
      <c r="E30964">
        <v>6</v>
      </c>
      <c r="F30964" s="1">
        <v>43931</v>
      </c>
      <c r="G30964" t="s">
        <v>16</v>
      </c>
      <c r="H30964" t="s">
        <v>444</v>
      </c>
      <c r="I30964" t="s">
        <v>214</v>
      </c>
      <c r="J30964" t="s">
        <v>19</v>
      </c>
      <c r="K30964" t="s">
        <v>35</v>
      </c>
      <c r="L30964">
        <v>19</v>
      </c>
      <c r="M30964" t="s">
        <v>21</v>
      </c>
      <c r="N30964" t="str">
        <f>TEXT(WEEKDAY(Call[[#This Row],[call_timestamp]],1),"DDDD")</f>
        <v>Friday</v>
      </c>
      <c r="O30964" t="str">
        <f>TEXT(Call[[#This Row],[call_timestamp]],"mmmm")</f>
        <v>April</v>
      </c>
    </row>
    <row r="30965" spans="1:18" x14ac:dyDescent="0.25">
      <c r="A30965" t="s">
        <v>62487</v>
      </c>
      <c r="B30965" t="s">
        <v>62488</v>
      </c>
      <c r="C30965" t="s">
        <v>14</v>
      </c>
      <c r="D30965">
        <f>IF(Call[[#This Row],[sentiment]]="Very Negative",1,IF(Call[[#This Row],[sentiment]]="Negative",2,IF(Call[[#This Row],[sentiment]]="Neutral",3,IF(Call[[#This Row],[sentiment]]="Positive",4,5))))</f>
        <v>3</v>
      </c>
      <c r="E30965">
        <v>8</v>
      </c>
      <c r="F30965" s="1">
        <v>44119</v>
      </c>
      <c r="G30965" t="s">
        <v>25</v>
      </c>
      <c r="H30965" t="s">
        <v>150</v>
      </c>
      <c r="I30965" t="s">
        <v>151</v>
      </c>
      <c r="J30965" t="s">
        <v>80</v>
      </c>
      <c r="K30965" t="s">
        <v>20</v>
      </c>
      <c r="L30965">
        <v>14</v>
      </c>
      <c r="M30965" t="s">
        <v>21</v>
      </c>
      <c r="N30965" t="str">
        <f>TEXT(WEEKDAY(Call[[#This Row],[call_timestamp]],1),"DDDD")</f>
        <v>Thursday</v>
      </c>
      <c r="O30965" t="str">
        <f>TEXT(Call[[#This Row],[call_timestamp]],"mmmm")</f>
        <v>October</v>
      </c>
    </row>
    <row r="30966" spans="1:18" x14ac:dyDescent="0.25">
      <c r="A30966" t="s">
        <v>62489</v>
      </c>
      <c r="B30966" t="s">
        <v>62490</v>
      </c>
      <c r="C30966" t="s">
        <v>32</v>
      </c>
      <c r="D30966">
        <f>IF(Call[[#This Row],[sentiment]]="Very Negative",1,IF(Call[[#This Row],[sentiment]]="Negative",2,IF(Call[[#This Row],[sentiment]]="Neutral",3,IF(Call[[#This Row],[sentiment]]="Positive",4,5))))</f>
        <v>2</v>
      </c>
      <c r="E30966">
        <v>6</v>
      </c>
      <c r="F30966" s="1">
        <v>44130</v>
      </c>
      <c r="G30966" t="s">
        <v>16</v>
      </c>
      <c r="H30966" t="s">
        <v>796</v>
      </c>
      <c r="I30966" t="s">
        <v>71</v>
      </c>
      <c r="J30966" t="s">
        <v>19</v>
      </c>
      <c r="K30966" t="s">
        <v>20</v>
      </c>
      <c r="L30966">
        <v>43</v>
      </c>
      <c r="M30966" t="s">
        <v>21</v>
      </c>
      <c r="N30966" t="str">
        <f>TEXT(WEEKDAY(Call[[#This Row],[call_timestamp]],1),"DDDD")</f>
        <v>Monday</v>
      </c>
      <c r="O30966" t="str">
        <f>TEXT(Call[[#This Row],[call_timestamp]],"mmmm")</f>
        <v>October</v>
      </c>
      <c r="R30966" s="1"/>
    </row>
    <row r="30967" spans="1:18" x14ac:dyDescent="0.25">
      <c r="A30967" t="s">
        <v>62491</v>
      </c>
      <c r="B30967" t="s">
        <v>62492</v>
      </c>
      <c r="C30967" t="s">
        <v>32</v>
      </c>
      <c r="D30967">
        <f>IF(Call[[#This Row],[sentiment]]="Very Negative",1,IF(Call[[#This Row],[sentiment]]="Negative",2,IF(Call[[#This Row],[sentiment]]="Neutral",3,IF(Call[[#This Row],[sentiment]]="Positive",4,5))))</f>
        <v>2</v>
      </c>
      <c r="E30967">
        <v>6</v>
      </c>
      <c r="F30967" s="1">
        <v>43931</v>
      </c>
      <c r="G30967" t="s">
        <v>16</v>
      </c>
      <c r="H30967" t="s">
        <v>688</v>
      </c>
      <c r="I30967" t="s">
        <v>229</v>
      </c>
      <c r="J30967" t="s">
        <v>67</v>
      </c>
      <c r="K30967" t="s">
        <v>63</v>
      </c>
      <c r="L30967">
        <v>41</v>
      </c>
      <c r="M30967" t="s">
        <v>21</v>
      </c>
      <c r="N30967" t="str">
        <f>TEXT(WEEKDAY(Call[[#This Row],[call_timestamp]],1),"DDDD")</f>
        <v>Friday</v>
      </c>
      <c r="O30967" t="str">
        <f>TEXT(Call[[#This Row],[call_timestamp]],"mmmm")</f>
        <v>April</v>
      </c>
    </row>
    <row r="30968" spans="1:18" x14ac:dyDescent="0.25">
      <c r="A30968" t="s">
        <v>62493</v>
      </c>
      <c r="B30968" t="s">
        <v>62494</v>
      </c>
      <c r="C30968" t="s">
        <v>32</v>
      </c>
      <c r="D30968">
        <f>IF(Call[[#This Row],[sentiment]]="Very Negative",1,IF(Call[[#This Row],[sentiment]]="Negative",2,IF(Call[[#This Row],[sentiment]]="Neutral",3,IF(Call[[#This Row],[sentiment]]="Positive",4,5))))</f>
        <v>2</v>
      </c>
      <c r="E30968">
        <v>6</v>
      </c>
      <c r="F30968" s="1">
        <v>44133</v>
      </c>
      <c r="G30968" t="s">
        <v>16</v>
      </c>
      <c r="H30968" t="s">
        <v>75</v>
      </c>
      <c r="I30968" t="s">
        <v>188</v>
      </c>
      <c r="J30968" t="s">
        <v>28</v>
      </c>
      <c r="K30968" t="s">
        <v>20</v>
      </c>
      <c r="L30968">
        <v>7</v>
      </c>
      <c r="M30968" t="s">
        <v>21</v>
      </c>
      <c r="N30968" t="str">
        <f>TEXT(WEEKDAY(Call[[#This Row],[call_timestamp]],1),"DDDD")</f>
        <v>Thursday</v>
      </c>
      <c r="O30968" t="str">
        <f>TEXT(Call[[#This Row],[call_timestamp]],"mmmm")</f>
        <v>October</v>
      </c>
      <c r="R30968" s="1"/>
    </row>
    <row r="30969" spans="1:18" x14ac:dyDescent="0.25">
      <c r="A30969" t="s">
        <v>62495</v>
      </c>
      <c r="B30969" t="s">
        <v>62496</v>
      </c>
      <c r="C30969" t="s">
        <v>32</v>
      </c>
      <c r="D30969">
        <f>IF(Call[[#This Row],[sentiment]]="Very Negative",1,IF(Call[[#This Row],[sentiment]]="Negative",2,IF(Call[[#This Row],[sentiment]]="Neutral",3,IF(Call[[#This Row],[sentiment]]="Positive",4,5))))</f>
        <v>2</v>
      </c>
      <c r="E30969">
        <v>3</v>
      </c>
      <c r="F30969" s="1">
        <v>44053</v>
      </c>
      <c r="G30969" t="s">
        <v>25</v>
      </c>
      <c r="H30969" t="s">
        <v>85</v>
      </c>
      <c r="I30969" t="s">
        <v>193</v>
      </c>
      <c r="J30969" t="s">
        <v>80</v>
      </c>
      <c r="K30969" t="s">
        <v>20</v>
      </c>
      <c r="L30969">
        <v>36</v>
      </c>
      <c r="M30969" t="s">
        <v>21</v>
      </c>
      <c r="N30969" t="str">
        <f>TEXT(WEEKDAY(Call[[#This Row],[call_timestamp]],1),"DDDD")</f>
        <v>Monday</v>
      </c>
      <c r="O30969" t="str">
        <f>TEXT(Call[[#This Row],[call_timestamp]],"mmmm")</f>
        <v>August</v>
      </c>
    </row>
    <row r="30970" spans="1:18" x14ac:dyDescent="0.25">
      <c r="A30970" t="s">
        <v>62497</v>
      </c>
      <c r="B30970" t="s">
        <v>62498</v>
      </c>
      <c r="C30970" t="s">
        <v>32</v>
      </c>
      <c r="D30970">
        <f>IF(Call[[#This Row],[sentiment]]="Very Negative",1,IF(Call[[#This Row],[sentiment]]="Negative",2,IF(Call[[#This Row],[sentiment]]="Neutral",3,IF(Call[[#This Row],[sentiment]]="Positive",4,5))))</f>
        <v>2</v>
      </c>
      <c r="E30970">
        <v>6</v>
      </c>
      <c r="F30970" s="1">
        <v>44120</v>
      </c>
      <c r="G30970" t="s">
        <v>16</v>
      </c>
      <c r="H30970" t="s">
        <v>144</v>
      </c>
      <c r="I30970" t="s">
        <v>98</v>
      </c>
      <c r="J30970" t="s">
        <v>19</v>
      </c>
      <c r="K30970" t="s">
        <v>35</v>
      </c>
      <c r="L30970">
        <v>35</v>
      </c>
      <c r="M30970" t="s">
        <v>21</v>
      </c>
      <c r="N30970" t="str">
        <f>TEXT(WEEKDAY(Call[[#This Row],[call_timestamp]],1),"DDDD")</f>
        <v>Friday</v>
      </c>
      <c r="O30970" t="str">
        <f>TEXT(Call[[#This Row],[call_timestamp]],"mmmm")</f>
        <v>October</v>
      </c>
      <c r="R30970" s="1"/>
    </row>
    <row r="30971" spans="1:18" x14ac:dyDescent="0.25">
      <c r="A30971" t="s">
        <v>62499</v>
      </c>
      <c r="B30971" t="s">
        <v>62500</v>
      </c>
      <c r="C30971" t="s">
        <v>38</v>
      </c>
      <c r="D30971">
        <f>IF(Call[[#This Row],[sentiment]]="Very Negative",1,IF(Call[[#This Row],[sentiment]]="Negative",2,IF(Call[[#This Row],[sentiment]]="Neutral",3,IF(Call[[#This Row],[sentiment]]="Positive",4,5))))</f>
        <v>1</v>
      </c>
      <c r="E30971">
        <v>6</v>
      </c>
      <c r="F30971" s="1">
        <v>43961</v>
      </c>
      <c r="G30971" t="s">
        <v>44</v>
      </c>
      <c r="H30971" t="s">
        <v>512</v>
      </c>
      <c r="I30971" t="s">
        <v>321</v>
      </c>
      <c r="J30971" t="s">
        <v>19</v>
      </c>
      <c r="K30971" t="s">
        <v>20</v>
      </c>
      <c r="L30971">
        <v>41</v>
      </c>
      <c r="M30971" t="s">
        <v>21</v>
      </c>
      <c r="N30971" t="str">
        <f>TEXT(WEEKDAY(Call[[#This Row],[call_timestamp]],1),"DDDD")</f>
        <v>Sunday</v>
      </c>
      <c r="O30971" t="str">
        <f>TEXT(Call[[#This Row],[call_timestamp]],"mmmm")</f>
        <v>May</v>
      </c>
    </row>
    <row r="30972" spans="1:18" x14ac:dyDescent="0.25">
      <c r="A30972" t="s">
        <v>62501</v>
      </c>
      <c r="B30972" t="s">
        <v>62502</v>
      </c>
      <c r="C30972" t="s">
        <v>38</v>
      </c>
      <c r="D30972">
        <f>IF(Call[[#This Row],[sentiment]]="Very Negative",1,IF(Call[[#This Row],[sentiment]]="Negative",2,IF(Call[[#This Row],[sentiment]]="Neutral",3,IF(Call[[#This Row],[sentiment]]="Positive",4,5))))</f>
        <v>1</v>
      </c>
      <c r="E30972">
        <v>2</v>
      </c>
      <c r="F30972" s="1">
        <v>44133</v>
      </c>
      <c r="G30972" t="s">
        <v>16</v>
      </c>
      <c r="H30972" t="s">
        <v>1521</v>
      </c>
      <c r="I30972" t="s">
        <v>321</v>
      </c>
      <c r="J30972" t="s">
        <v>80</v>
      </c>
      <c r="K30972" t="s">
        <v>63</v>
      </c>
      <c r="L30972">
        <v>42</v>
      </c>
      <c r="M30972" t="s">
        <v>110</v>
      </c>
      <c r="N30972" t="str">
        <f>TEXT(WEEKDAY(Call[[#This Row],[call_timestamp]],1),"DDDD")</f>
        <v>Thursday</v>
      </c>
      <c r="O30972" t="str">
        <f>TEXT(Call[[#This Row],[call_timestamp]],"mmmm")</f>
        <v>October</v>
      </c>
    </row>
    <row r="30973" spans="1:18" x14ac:dyDescent="0.25">
      <c r="A30973" t="s">
        <v>62503</v>
      </c>
      <c r="B30973" t="s">
        <v>62504</v>
      </c>
      <c r="C30973" t="s">
        <v>32</v>
      </c>
      <c r="D30973">
        <f>IF(Call[[#This Row],[sentiment]]="Very Negative",1,IF(Call[[#This Row],[sentiment]]="Negative",2,IF(Call[[#This Row],[sentiment]]="Neutral",3,IF(Call[[#This Row],[sentiment]]="Positive",4,5))))</f>
        <v>2</v>
      </c>
      <c r="E30973">
        <v>6</v>
      </c>
      <c r="F30973" s="1">
        <v>44118</v>
      </c>
      <c r="G30973" t="s">
        <v>16</v>
      </c>
      <c r="H30973" t="s">
        <v>135</v>
      </c>
      <c r="I30973" t="s">
        <v>136</v>
      </c>
      <c r="J30973" t="s">
        <v>67</v>
      </c>
      <c r="K30973" t="s">
        <v>20</v>
      </c>
      <c r="L30973">
        <v>5</v>
      </c>
      <c r="M30973" t="s">
        <v>29</v>
      </c>
      <c r="N30973" t="str">
        <f>TEXT(WEEKDAY(Call[[#This Row],[call_timestamp]],1),"DDDD")</f>
        <v>Wednesday</v>
      </c>
      <c r="O30973" t="str">
        <f>TEXT(Call[[#This Row],[call_timestamp]],"mmmm")</f>
        <v>October</v>
      </c>
      <c r="R30973" s="1"/>
    </row>
    <row r="30974" spans="1:18" x14ac:dyDescent="0.25">
      <c r="A30974" t="s">
        <v>62505</v>
      </c>
      <c r="B30974" t="s">
        <v>62506</v>
      </c>
      <c r="C30974" t="s">
        <v>38</v>
      </c>
      <c r="D30974">
        <f>IF(Call[[#This Row],[sentiment]]="Very Negative",1,IF(Call[[#This Row],[sentiment]]="Negative",2,IF(Call[[#This Row],[sentiment]]="Neutral",3,IF(Call[[#This Row],[sentiment]]="Positive",4,5))))</f>
        <v>1</v>
      </c>
      <c r="E30974">
        <v>6</v>
      </c>
      <c r="F30974" s="1">
        <v>44114</v>
      </c>
      <c r="G30974" t="s">
        <v>16</v>
      </c>
      <c r="H30974" t="s">
        <v>338</v>
      </c>
      <c r="I30974" t="s">
        <v>79</v>
      </c>
      <c r="J30974" t="s">
        <v>67</v>
      </c>
      <c r="K30974" t="s">
        <v>20</v>
      </c>
      <c r="L30974">
        <v>6</v>
      </c>
      <c r="M30974" t="s">
        <v>29</v>
      </c>
      <c r="N30974" t="str">
        <f>TEXT(WEEKDAY(Call[[#This Row],[call_timestamp]],1),"DDDD")</f>
        <v>Saturday</v>
      </c>
      <c r="O30974" t="str">
        <f>TEXT(Call[[#This Row],[call_timestamp]],"mmmm")</f>
        <v>October</v>
      </c>
    </row>
    <row r="30975" spans="1:18" x14ac:dyDescent="0.25">
      <c r="A30975" t="s">
        <v>62507</v>
      </c>
      <c r="B30975" t="s">
        <v>62508</v>
      </c>
      <c r="C30975" t="s">
        <v>59</v>
      </c>
      <c r="D30975">
        <f>IF(Call[[#This Row],[sentiment]]="Very Negative",1,IF(Call[[#This Row],[sentiment]]="Negative",2,IF(Call[[#This Row],[sentiment]]="Neutral",3,IF(Call[[#This Row],[sentiment]]="Positive",4,5))))</f>
        <v>4</v>
      </c>
      <c r="E30975">
        <v>6</v>
      </c>
      <c r="F30975" s="1">
        <v>44125</v>
      </c>
      <c r="G30975" t="s">
        <v>16</v>
      </c>
      <c r="H30975" t="s">
        <v>381</v>
      </c>
      <c r="I30975" t="s">
        <v>171</v>
      </c>
      <c r="J30975" t="s">
        <v>67</v>
      </c>
      <c r="K30975" t="s">
        <v>20</v>
      </c>
      <c r="L30975">
        <v>11</v>
      </c>
      <c r="M30975" t="s">
        <v>21</v>
      </c>
      <c r="N30975" t="str">
        <f>TEXT(WEEKDAY(Call[[#This Row],[call_timestamp]],1),"DDDD")</f>
        <v>Wednesday</v>
      </c>
      <c r="O30975" t="str">
        <f>TEXT(Call[[#This Row],[call_timestamp]],"mmmm")</f>
        <v>October</v>
      </c>
    </row>
    <row r="30976" spans="1:18" x14ac:dyDescent="0.25">
      <c r="A30976" t="s">
        <v>62509</v>
      </c>
      <c r="B30976" t="s">
        <v>62510</v>
      </c>
      <c r="C30976" t="s">
        <v>59</v>
      </c>
      <c r="D30976">
        <f>IF(Call[[#This Row],[sentiment]]="Very Negative",1,IF(Call[[#This Row],[sentiment]]="Negative",2,IF(Call[[#This Row],[sentiment]]="Neutral",3,IF(Call[[#This Row],[sentiment]]="Positive",4,5))))</f>
        <v>4</v>
      </c>
      <c r="E30976">
        <v>7</v>
      </c>
      <c r="F30976" s="1">
        <v>44127</v>
      </c>
      <c r="G30976" t="s">
        <v>16</v>
      </c>
      <c r="H30976" t="s">
        <v>75</v>
      </c>
      <c r="I30976" t="s">
        <v>188</v>
      </c>
      <c r="J30976" t="s">
        <v>28</v>
      </c>
      <c r="K30976" t="s">
        <v>63</v>
      </c>
      <c r="L30976">
        <v>44</v>
      </c>
      <c r="M30976" t="s">
        <v>110</v>
      </c>
      <c r="N30976" t="str">
        <f>TEXT(WEEKDAY(Call[[#This Row],[call_timestamp]],1),"DDDD")</f>
        <v>Friday</v>
      </c>
      <c r="O30976" t="str">
        <f>TEXT(Call[[#This Row],[call_timestamp]],"mmmm")</f>
        <v>October</v>
      </c>
    </row>
    <row r="30977" spans="1:18" x14ac:dyDescent="0.25">
      <c r="A30977" t="s">
        <v>62511</v>
      </c>
      <c r="B30977" t="s">
        <v>62512</v>
      </c>
      <c r="C30977" t="s">
        <v>38</v>
      </c>
      <c r="D30977">
        <f>IF(Call[[#This Row],[sentiment]]="Very Negative",1,IF(Call[[#This Row],[sentiment]]="Negative",2,IF(Call[[#This Row],[sentiment]]="Neutral",3,IF(Call[[#This Row],[sentiment]]="Positive",4,5))))</f>
        <v>1</v>
      </c>
      <c r="E30977">
        <v>3</v>
      </c>
      <c r="F30977" s="1">
        <v>44132</v>
      </c>
      <c r="G30977" t="s">
        <v>25</v>
      </c>
      <c r="H30977" t="s">
        <v>5875</v>
      </c>
      <c r="I30977" t="s">
        <v>34</v>
      </c>
      <c r="J30977" t="s">
        <v>67</v>
      </c>
      <c r="K30977" t="s">
        <v>63</v>
      </c>
      <c r="L30977">
        <v>10</v>
      </c>
      <c r="M30977" t="s">
        <v>87</v>
      </c>
      <c r="N30977" t="str">
        <f>TEXT(WEEKDAY(Call[[#This Row],[call_timestamp]],1),"DDDD")</f>
        <v>Wednesday</v>
      </c>
      <c r="O30977" t="str">
        <f>TEXT(Call[[#This Row],[call_timestamp]],"mmmm")</f>
        <v>October</v>
      </c>
    </row>
    <row r="30978" spans="1:18" x14ac:dyDescent="0.25">
      <c r="A30978" t="s">
        <v>62513</v>
      </c>
      <c r="B30978" t="s">
        <v>62514</v>
      </c>
      <c r="C30978" t="s">
        <v>32</v>
      </c>
      <c r="D30978">
        <f>IF(Call[[#This Row],[sentiment]]="Very Negative",1,IF(Call[[#This Row],[sentiment]]="Negative",2,IF(Call[[#This Row],[sentiment]]="Neutral",3,IF(Call[[#This Row],[sentiment]]="Positive",4,5))))</f>
        <v>2</v>
      </c>
      <c r="E30978">
        <v>6</v>
      </c>
      <c r="F30978" s="1">
        <v>44127</v>
      </c>
      <c r="G30978" t="s">
        <v>16</v>
      </c>
      <c r="H30978" t="s">
        <v>4714</v>
      </c>
      <c r="I30978" t="s">
        <v>165</v>
      </c>
      <c r="J30978" t="s">
        <v>19</v>
      </c>
      <c r="K30978" t="s">
        <v>20</v>
      </c>
      <c r="L30978">
        <v>9</v>
      </c>
      <c r="M30978" t="s">
        <v>29</v>
      </c>
      <c r="N30978" t="str">
        <f>TEXT(WEEKDAY(Call[[#This Row],[call_timestamp]],1),"DDDD")</f>
        <v>Friday</v>
      </c>
      <c r="O30978" t="str">
        <f>TEXT(Call[[#This Row],[call_timestamp]],"mmmm")</f>
        <v>October</v>
      </c>
      <c r="R30978" s="1"/>
    </row>
    <row r="30979" spans="1:18" x14ac:dyDescent="0.25">
      <c r="A30979" t="s">
        <v>62515</v>
      </c>
      <c r="B30979" t="s">
        <v>62516</v>
      </c>
      <c r="C30979" t="s">
        <v>24</v>
      </c>
      <c r="D30979">
        <f>IF(Call[[#This Row],[sentiment]]="Very Negative",1,IF(Call[[#This Row],[sentiment]]="Negative",2,IF(Call[[#This Row],[sentiment]]="Neutral",3,IF(Call[[#This Row],[sentiment]]="Positive",4,5))))</f>
        <v>5</v>
      </c>
      <c r="E30979">
        <v>6</v>
      </c>
      <c r="F30979" s="1">
        <v>44114</v>
      </c>
      <c r="G30979" t="s">
        <v>44</v>
      </c>
      <c r="H30979" t="s">
        <v>4277</v>
      </c>
      <c r="I30979" t="s">
        <v>193</v>
      </c>
      <c r="J30979" t="s">
        <v>19</v>
      </c>
      <c r="K30979" t="s">
        <v>20</v>
      </c>
      <c r="L30979">
        <v>36</v>
      </c>
      <c r="M30979" t="s">
        <v>29</v>
      </c>
      <c r="N30979" t="str">
        <f>TEXT(WEEKDAY(Call[[#This Row],[call_timestamp]],1),"DDDD")</f>
        <v>Saturday</v>
      </c>
      <c r="O30979" t="str">
        <f>TEXT(Call[[#This Row],[call_timestamp]],"mmmm")</f>
        <v>October</v>
      </c>
    </row>
    <row r="30980" spans="1:18" x14ac:dyDescent="0.25">
      <c r="A30980" t="s">
        <v>62517</v>
      </c>
      <c r="B30980" t="s">
        <v>62518</v>
      </c>
      <c r="C30980" t="s">
        <v>38</v>
      </c>
      <c r="D30980">
        <f>IF(Call[[#This Row],[sentiment]]="Very Negative",1,IF(Call[[#This Row],[sentiment]]="Negative",2,IF(Call[[#This Row],[sentiment]]="Neutral",3,IF(Call[[#This Row],[sentiment]]="Positive",4,5))))</f>
        <v>1</v>
      </c>
      <c r="E30980">
        <v>2</v>
      </c>
      <c r="F30980" s="1">
        <v>44128</v>
      </c>
      <c r="G30980" t="s">
        <v>16</v>
      </c>
      <c r="H30980" t="s">
        <v>803</v>
      </c>
      <c r="I30980" t="s">
        <v>116</v>
      </c>
      <c r="J30980" t="s">
        <v>19</v>
      </c>
      <c r="K30980" t="s">
        <v>20</v>
      </c>
      <c r="L30980">
        <v>6</v>
      </c>
      <c r="M30980" t="s">
        <v>21</v>
      </c>
      <c r="N30980" t="str">
        <f>TEXT(WEEKDAY(Call[[#This Row],[call_timestamp]],1),"DDDD")</f>
        <v>Saturday</v>
      </c>
      <c r="O30980" t="str">
        <f>TEXT(Call[[#This Row],[call_timestamp]],"mmmm")</f>
        <v>October</v>
      </c>
      <c r="R30980" s="1"/>
    </row>
    <row r="30981" spans="1:18" x14ac:dyDescent="0.25">
      <c r="A30981" t="s">
        <v>62519</v>
      </c>
      <c r="B30981" t="s">
        <v>62520</v>
      </c>
      <c r="C30981" t="s">
        <v>32</v>
      </c>
      <c r="D30981">
        <f>IF(Call[[#This Row],[sentiment]]="Very Negative",1,IF(Call[[#This Row],[sentiment]]="Negative",2,IF(Call[[#This Row],[sentiment]]="Neutral",3,IF(Call[[#This Row],[sentiment]]="Positive",4,5))))</f>
        <v>2</v>
      </c>
      <c r="E30981">
        <v>6</v>
      </c>
      <c r="F30981" s="1">
        <v>43931</v>
      </c>
      <c r="G30981" t="s">
        <v>16</v>
      </c>
      <c r="H30981" t="s">
        <v>793</v>
      </c>
      <c r="I30981" t="s">
        <v>214</v>
      </c>
      <c r="J30981" t="s">
        <v>19</v>
      </c>
      <c r="K30981" t="s">
        <v>20</v>
      </c>
      <c r="L30981">
        <v>18</v>
      </c>
      <c r="M30981" t="s">
        <v>21</v>
      </c>
      <c r="N30981" t="str">
        <f>TEXT(WEEKDAY(Call[[#This Row],[call_timestamp]],1),"DDDD")</f>
        <v>Friday</v>
      </c>
      <c r="O30981" t="str">
        <f>TEXT(Call[[#This Row],[call_timestamp]],"mmmm")</f>
        <v>April</v>
      </c>
      <c r="R30981" s="1"/>
    </row>
    <row r="30982" spans="1:18" x14ac:dyDescent="0.25">
      <c r="A30982" t="s">
        <v>62521</v>
      </c>
      <c r="B30982" t="s">
        <v>62522</v>
      </c>
      <c r="C30982" t="s">
        <v>38</v>
      </c>
      <c r="D30982">
        <f>IF(Call[[#This Row],[sentiment]]="Very Negative",1,IF(Call[[#This Row],[sentiment]]="Negative",2,IF(Call[[#This Row],[sentiment]]="Neutral",3,IF(Call[[#This Row],[sentiment]]="Positive",4,5))))</f>
        <v>1</v>
      </c>
      <c r="E30982">
        <v>1</v>
      </c>
      <c r="F30982" s="1">
        <v>44053</v>
      </c>
      <c r="G30982" t="s">
        <v>16</v>
      </c>
      <c r="H30982" t="s">
        <v>40</v>
      </c>
      <c r="I30982" t="s">
        <v>10479</v>
      </c>
      <c r="J30982" t="s">
        <v>67</v>
      </c>
      <c r="K30982" t="s">
        <v>63</v>
      </c>
      <c r="L30982">
        <v>38</v>
      </c>
      <c r="M30982" t="s">
        <v>29</v>
      </c>
      <c r="N30982" t="str">
        <f>TEXT(WEEKDAY(Call[[#This Row],[call_timestamp]],1),"DDDD")</f>
        <v>Monday</v>
      </c>
      <c r="O30982" t="str">
        <f>TEXT(Call[[#This Row],[call_timestamp]],"mmmm")</f>
        <v>August</v>
      </c>
      <c r="R30982" s="1"/>
    </row>
    <row r="30983" spans="1:18" x14ac:dyDescent="0.25">
      <c r="A30983" t="s">
        <v>62523</v>
      </c>
      <c r="B30983" t="s">
        <v>62524</v>
      </c>
      <c r="C30983" t="s">
        <v>59</v>
      </c>
      <c r="D30983">
        <f>IF(Call[[#This Row],[sentiment]]="Very Negative",1,IF(Call[[#This Row],[sentiment]]="Negative",2,IF(Call[[#This Row],[sentiment]]="Neutral",3,IF(Call[[#This Row],[sentiment]]="Positive",4,5))))</f>
        <v>4</v>
      </c>
      <c r="E30983">
        <v>6</v>
      </c>
      <c r="F30983" s="1">
        <v>43900</v>
      </c>
      <c r="G30983" t="s">
        <v>16</v>
      </c>
      <c r="H30983" t="s">
        <v>691</v>
      </c>
      <c r="I30983" t="s">
        <v>75</v>
      </c>
      <c r="J30983" t="s">
        <v>28</v>
      </c>
      <c r="K30983" t="s">
        <v>20</v>
      </c>
      <c r="L30983">
        <v>31</v>
      </c>
      <c r="M30983" t="s">
        <v>29</v>
      </c>
      <c r="N30983" t="str">
        <f>TEXT(WEEKDAY(Call[[#This Row],[call_timestamp]],1),"DDDD")</f>
        <v>Tuesday</v>
      </c>
      <c r="O30983" t="str">
        <f>TEXT(Call[[#This Row],[call_timestamp]],"mmmm")</f>
        <v>March</v>
      </c>
    </row>
    <row r="30984" spans="1:18" x14ac:dyDescent="0.25">
      <c r="A30984" t="s">
        <v>62525</v>
      </c>
      <c r="B30984" t="s">
        <v>62526</v>
      </c>
      <c r="C30984" t="s">
        <v>59</v>
      </c>
      <c r="D30984">
        <f>IF(Call[[#This Row],[sentiment]]="Very Negative",1,IF(Call[[#This Row],[sentiment]]="Negative",2,IF(Call[[#This Row],[sentiment]]="Neutral",3,IF(Call[[#This Row],[sentiment]]="Positive",4,5))))</f>
        <v>4</v>
      </c>
      <c r="E30984">
        <v>6</v>
      </c>
      <c r="F30984" s="1">
        <v>44119</v>
      </c>
      <c r="G30984" t="s">
        <v>16</v>
      </c>
      <c r="H30984" t="s">
        <v>606</v>
      </c>
      <c r="I30984" t="s">
        <v>193</v>
      </c>
      <c r="J30984" t="s">
        <v>80</v>
      </c>
      <c r="K30984" t="s">
        <v>20</v>
      </c>
      <c r="L30984">
        <v>8</v>
      </c>
      <c r="M30984" t="s">
        <v>21</v>
      </c>
      <c r="N30984" t="str">
        <f>TEXT(WEEKDAY(Call[[#This Row],[call_timestamp]],1),"DDDD")</f>
        <v>Thursday</v>
      </c>
      <c r="O30984" t="str">
        <f>TEXT(Call[[#This Row],[call_timestamp]],"mmmm")</f>
        <v>October</v>
      </c>
    </row>
    <row r="30985" spans="1:18" x14ac:dyDescent="0.25">
      <c r="A30985" t="s">
        <v>62527</v>
      </c>
      <c r="B30985" t="s">
        <v>62528</v>
      </c>
      <c r="C30985" t="s">
        <v>32</v>
      </c>
      <c r="D30985">
        <f>IF(Call[[#This Row],[sentiment]]="Very Negative",1,IF(Call[[#This Row],[sentiment]]="Negative",2,IF(Call[[#This Row],[sentiment]]="Neutral",3,IF(Call[[#This Row],[sentiment]]="Positive",4,5))))</f>
        <v>2</v>
      </c>
      <c r="E30985">
        <v>6</v>
      </c>
      <c r="F30985" s="1">
        <v>44117</v>
      </c>
      <c r="G30985" t="s">
        <v>16</v>
      </c>
      <c r="H30985" t="s">
        <v>335</v>
      </c>
      <c r="I30985" t="s">
        <v>56</v>
      </c>
      <c r="J30985" t="s">
        <v>80</v>
      </c>
      <c r="K30985" t="s">
        <v>63</v>
      </c>
      <c r="L30985">
        <v>18</v>
      </c>
      <c r="M30985" t="s">
        <v>110</v>
      </c>
      <c r="N30985" t="str">
        <f>TEXT(WEEKDAY(Call[[#This Row],[call_timestamp]],1),"DDDD")</f>
        <v>Tuesday</v>
      </c>
      <c r="O30985" t="str">
        <f>TEXT(Call[[#This Row],[call_timestamp]],"mmmm")</f>
        <v>October</v>
      </c>
    </row>
    <row r="30986" spans="1:18" x14ac:dyDescent="0.25">
      <c r="A30986" t="s">
        <v>62529</v>
      </c>
      <c r="B30986" t="s">
        <v>62530</v>
      </c>
      <c r="C30986" t="s">
        <v>14</v>
      </c>
      <c r="D30986">
        <f>IF(Call[[#This Row],[sentiment]]="Very Negative",1,IF(Call[[#This Row],[sentiment]]="Negative",2,IF(Call[[#This Row],[sentiment]]="Neutral",3,IF(Call[[#This Row],[sentiment]]="Positive",4,5))))</f>
        <v>3</v>
      </c>
      <c r="E30986">
        <v>5</v>
      </c>
      <c r="F30986" s="1">
        <v>44124</v>
      </c>
      <c r="G30986" t="s">
        <v>44</v>
      </c>
      <c r="H30986" t="s">
        <v>980</v>
      </c>
      <c r="I30986" t="s">
        <v>91</v>
      </c>
      <c r="J30986" t="s">
        <v>19</v>
      </c>
      <c r="K30986" t="s">
        <v>20</v>
      </c>
      <c r="L30986">
        <v>18</v>
      </c>
      <c r="M30986" t="s">
        <v>21</v>
      </c>
      <c r="N30986" t="str">
        <f>TEXT(WEEKDAY(Call[[#This Row],[call_timestamp]],1),"DDDD")</f>
        <v>Tuesday</v>
      </c>
      <c r="O30986" t="str">
        <f>TEXT(Call[[#This Row],[call_timestamp]],"mmmm")</f>
        <v>October</v>
      </c>
      <c r="R30986" s="1"/>
    </row>
    <row r="30987" spans="1:18" x14ac:dyDescent="0.25">
      <c r="A30987" t="s">
        <v>62531</v>
      </c>
      <c r="B30987" t="s">
        <v>62532</v>
      </c>
      <c r="C30987" t="s">
        <v>24</v>
      </c>
      <c r="D30987">
        <f>IF(Call[[#This Row],[sentiment]]="Very Negative",1,IF(Call[[#This Row],[sentiment]]="Negative",2,IF(Call[[#This Row],[sentiment]]="Neutral",3,IF(Call[[#This Row],[sentiment]]="Positive",4,5))))</f>
        <v>5</v>
      </c>
      <c r="E30987">
        <v>6</v>
      </c>
      <c r="F30987" s="1">
        <v>43871</v>
      </c>
      <c r="G30987" t="s">
        <v>44</v>
      </c>
      <c r="H30987" t="s">
        <v>499</v>
      </c>
      <c r="I30987" t="s">
        <v>34</v>
      </c>
      <c r="J30987" t="s">
        <v>19</v>
      </c>
      <c r="K30987" t="s">
        <v>20</v>
      </c>
      <c r="L30987">
        <v>31</v>
      </c>
      <c r="M30987" t="s">
        <v>29</v>
      </c>
      <c r="N30987" t="str">
        <f>TEXT(WEEKDAY(Call[[#This Row],[call_timestamp]],1),"DDDD")</f>
        <v>Monday</v>
      </c>
      <c r="O30987" t="str">
        <f>TEXT(Call[[#This Row],[call_timestamp]],"mmmm")</f>
        <v>February</v>
      </c>
      <c r="R30987" s="1"/>
    </row>
    <row r="30988" spans="1:18" x14ac:dyDescent="0.25">
      <c r="A30988" t="s">
        <v>62533</v>
      </c>
      <c r="B30988" t="s">
        <v>62534</v>
      </c>
      <c r="C30988" t="s">
        <v>24</v>
      </c>
      <c r="D30988">
        <f>IF(Call[[#This Row],[sentiment]]="Very Negative",1,IF(Call[[#This Row],[sentiment]]="Negative",2,IF(Call[[#This Row],[sentiment]]="Neutral",3,IF(Call[[#This Row],[sentiment]]="Positive",4,5))))</f>
        <v>5</v>
      </c>
      <c r="E30988">
        <v>9</v>
      </c>
      <c r="F30988" s="1">
        <v>44084</v>
      </c>
      <c r="G30988" t="s">
        <v>16</v>
      </c>
      <c r="H30988" t="s">
        <v>164</v>
      </c>
      <c r="I30988" t="s">
        <v>165</v>
      </c>
      <c r="J30988" t="s">
        <v>28</v>
      </c>
      <c r="K30988" t="s">
        <v>63</v>
      </c>
      <c r="L30988">
        <v>8</v>
      </c>
      <c r="M30988" t="s">
        <v>21</v>
      </c>
      <c r="N30988" t="str">
        <f>TEXT(WEEKDAY(Call[[#This Row],[call_timestamp]],1),"DDDD")</f>
        <v>Thursday</v>
      </c>
      <c r="O30988" t="str">
        <f>TEXT(Call[[#This Row],[call_timestamp]],"mmmm")</f>
        <v>September</v>
      </c>
    </row>
    <row r="30989" spans="1:18" x14ac:dyDescent="0.25">
      <c r="A30989" t="s">
        <v>62535</v>
      </c>
      <c r="B30989" t="s">
        <v>62536</v>
      </c>
      <c r="C30989" t="s">
        <v>59</v>
      </c>
      <c r="D30989">
        <f>IF(Call[[#This Row],[sentiment]]="Very Negative",1,IF(Call[[#This Row],[sentiment]]="Negative",2,IF(Call[[#This Row],[sentiment]]="Neutral",3,IF(Call[[#This Row],[sentiment]]="Positive",4,5))))</f>
        <v>4</v>
      </c>
      <c r="E30989">
        <v>7</v>
      </c>
      <c r="F30989" s="1">
        <v>44119</v>
      </c>
      <c r="G30989" t="s">
        <v>25</v>
      </c>
      <c r="H30989" t="s">
        <v>2143</v>
      </c>
      <c r="I30989" t="s">
        <v>79</v>
      </c>
      <c r="J30989" t="s">
        <v>28</v>
      </c>
      <c r="K30989" t="s">
        <v>20</v>
      </c>
      <c r="L30989">
        <v>8</v>
      </c>
      <c r="M30989" t="s">
        <v>21</v>
      </c>
      <c r="N30989" t="str">
        <f>TEXT(WEEKDAY(Call[[#This Row],[call_timestamp]],1),"DDDD")</f>
        <v>Thursday</v>
      </c>
      <c r="O30989" t="str">
        <f>TEXT(Call[[#This Row],[call_timestamp]],"mmmm")</f>
        <v>October</v>
      </c>
    </row>
    <row r="30990" spans="1:18" x14ac:dyDescent="0.25">
      <c r="A30990" t="s">
        <v>62537</v>
      </c>
      <c r="B30990" t="s">
        <v>62538</v>
      </c>
      <c r="C30990" t="s">
        <v>38</v>
      </c>
      <c r="D30990">
        <f>IF(Call[[#This Row],[sentiment]]="Very Negative",1,IF(Call[[#This Row],[sentiment]]="Negative",2,IF(Call[[#This Row],[sentiment]]="Neutral",3,IF(Call[[#This Row],[sentiment]]="Positive",4,5))))</f>
        <v>1</v>
      </c>
      <c r="E30990">
        <v>1</v>
      </c>
      <c r="F30990" s="1">
        <v>44121</v>
      </c>
      <c r="G30990" t="s">
        <v>16</v>
      </c>
      <c r="H30990" t="s">
        <v>1017</v>
      </c>
      <c r="I30990" t="s">
        <v>229</v>
      </c>
      <c r="J30990" t="s">
        <v>67</v>
      </c>
      <c r="K30990" t="s">
        <v>20</v>
      </c>
      <c r="L30990">
        <v>14</v>
      </c>
      <c r="M30990" t="s">
        <v>87</v>
      </c>
      <c r="N30990" t="str">
        <f>TEXT(WEEKDAY(Call[[#This Row],[call_timestamp]],1),"DDDD")</f>
        <v>Saturday</v>
      </c>
      <c r="O30990" t="str">
        <f>TEXT(Call[[#This Row],[call_timestamp]],"mmmm")</f>
        <v>October</v>
      </c>
      <c r="R30990" s="1"/>
    </row>
    <row r="30991" spans="1:18" x14ac:dyDescent="0.25">
      <c r="A30991" t="s">
        <v>62539</v>
      </c>
      <c r="B30991" t="s">
        <v>62540</v>
      </c>
      <c r="C30991" t="s">
        <v>14</v>
      </c>
      <c r="D30991">
        <f>IF(Call[[#This Row],[sentiment]]="Very Negative",1,IF(Call[[#This Row],[sentiment]]="Negative",2,IF(Call[[#This Row],[sentiment]]="Neutral",3,IF(Call[[#This Row],[sentiment]]="Positive",4,5))))</f>
        <v>3</v>
      </c>
      <c r="E30991">
        <v>6</v>
      </c>
      <c r="F30991" s="1">
        <v>43871</v>
      </c>
      <c r="G30991" t="s">
        <v>25</v>
      </c>
      <c r="H30991" t="s">
        <v>1995</v>
      </c>
      <c r="I30991" t="s">
        <v>116</v>
      </c>
      <c r="J30991" t="s">
        <v>67</v>
      </c>
      <c r="K30991" t="s">
        <v>20</v>
      </c>
      <c r="L30991">
        <v>20</v>
      </c>
      <c r="M30991" t="s">
        <v>29</v>
      </c>
      <c r="N30991" t="str">
        <f>TEXT(WEEKDAY(Call[[#This Row],[call_timestamp]],1),"DDDD")</f>
        <v>Monday</v>
      </c>
      <c r="O30991" t="str">
        <f>TEXT(Call[[#This Row],[call_timestamp]],"mmmm")</f>
        <v>February</v>
      </c>
      <c r="R30991" s="1"/>
    </row>
    <row r="30992" spans="1:18" x14ac:dyDescent="0.25">
      <c r="A30992" t="s">
        <v>62541</v>
      </c>
      <c r="B30992" t="s">
        <v>62542</v>
      </c>
      <c r="C30992" t="s">
        <v>38</v>
      </c>
      <c r="D30992">
        <f>IF(Call[[#This Row],[sentiment]]="Very Negative",1,IF(Call[[#This Row],[sentiment]]="Negative",2,IF(Call[[#This Row],[sentiment]]="Neutral",3,IF(Call[[#This Row],[sentiment]]="Positive",4,5))))</f>
        <v>1</v>
      </c>
      <c r="E30992">
        <v>3</v>
      </c>
      <c r="F30992" s="1">
        <v>43931</v>
      </c>
      <c r="G30992" t="s">
        <v>44</v>
      </c>
      <c r="H30992" t="s">
        <v>335</v>
      </c>
      <c r="I30992" t="s">
        <v>56</v>
      </c>
      <c r="J30992" t="s">
        <v>19</v>
      </c>
      <c r="K30992" t="s">
        <v>20</v>
      </c>
      <c r="L30992">
        <v>31</v>
      </c>
      <c r="M30992" t="s">
        <v>29</v>
      </c>
      <c r="N30992" t="str">
        <f>TEXT(WEEKDAY(Call[[#This Row],[call_timestamp]],1),"DDDD")</f>
        <v>Friday</v>
      </c>
      <c r="O30992" t="str">
        <f>TEXT(Call[[#This Row],[call_timestamp]],"mmmm")</f>
        <v>April</v>
      </c>
    </row>
    <row r="30993" spans="1:18" x14ac:dyDescent="0.25">
      <c r="A30993" t="s">
        <v>62543</v>
      </c>
      <c r="B30993" t="s">
        <v>62544</v>
      </c>
      <c r="C30993" t="s">
        <v>14</v>
      </c>
      <c r="D30993">
        <f>IF(Call[[#This Row],[sentiment]]="Very Negative",1,IF(Call[[#This Row],[sentiment]]="Negative",2,IF(Call[[#This Row],[sentiment]]="Neutral",3,IF(Call[[#This Row],[sentiment]]="Positive",4,5))))</f>
        <v>3</v>
      </c>
      <c r="E30993">
        <v>8</v>
      </c>
      <c r="F30993" s="1">
        <v>44133</v>
      </c>
      <c r="G30993" t="s">
        <v>16</v>
      </c>
      <c r="H30993" t="s">
        <v>811</v>
      </c>
      <c r="I30993" t="s">
        <v>165</v>
      </c>
      <c r="J30993" t="s">
        <v>80</v>
      </c>
      <c r="K30993" t="s">
        <v>63</v>
      </c>
      <c r="L30993">
        <v>15</v>
      </c>
      <c r="M30993" t="s">
        <v>21</v>
      </c>
      <c r="N30993" t="str">
        <f>TEXT(WEEKDAY(Call[[#This Row],[call_timestamp]],1),"DDDD")</f>
        <v>Thursday</v>
      </c>
      <c r="O30993" t="str">
        <f>TEXT(Call[[#This Row],[call_timestamp]],"mmmm")</f>
        <v>October</v>
      </c>
    </row>
    <row r="30994" spans="1:18" x14ac:dyDescent="0.25">
      <c r="A30994" t="s">
        <v>62545</v>
      </c>
      <c r="B30994" t="s">
        <v>62546</v>
      </c>
      <c r="C30994" t="s">
        <v>38</v>
      </c>
      <c r="D30994">
        <f>IF(Call[[#This Row],[sentiment]]="Very Negative",1,IF(Call[[#This Row],[sentiment]]="Negative",2,IF(Call[[#This Row],[sentiment]]="Neutral",3,IF(Call[[#This Row],[sentiment]]="Positive",4,5))))</f>
        <v>1</v>
      </c>
      <c r="E30994">
        <v>6</v>
      </c>
      <c r="F30994" s="1">
        <v>44127</v>
      </c>
      <c r="G30994" t="s">
        <v>16</v>
      </c>
      <c r="H30994" t="s">
        <v>1300</v>
      </c>
      <c r="I30994" t="s">
        <v>91</v>
      </c>
      <c r="J30994" t="s">
        <v>28</v>
      </c>
      <c r="K30994" t="s">
        <v>63</v>
      </c>
      <c r="L30994">
        <v>37</v>
      </c>
      <c r="M30994" t="s">
        <v>29</v>
      </c>
      <c r="N30994" t="str">
        <f>TEXT(WEEKDAY(Call[[#This Row],[call_timestamp]],1),"DDDD")</f>
        <v>Friday</v>
      </c>
      <c r="O30994" t="str">
        <f>TEXT(Call[[#This Row],[call_timestamp]],"mmmm")</f>
        <v>October</v>
      </c>
      <c r="R30994" s="1"/>
    </row>
    <row r="30995" spans="1:18" x14ac:dyDescent="0.25">
      <c r="A30995" t="s">
        <v>62547</v>
      </c>
      <c r="B30995" t="s">
        <v>62548</v>
      </c>
      <c r="C30995" t="s">
        <v>14</v>
      </c>
      <c r="D30995">
        <f>IF(Call[[#This Row],[sentiment]]="Very Negative",1,IF(Call[[#This Row],[sentiment]]="Negative",2,IF(Call[[#This Row],[sentiment]]="Neutral",3,IF(Call[[#This Row],[sentiment]]="Positive",4,5))))</f>
        <v>3</v>
      </c>
      <c r="E30995">
        <v>6</v>
      </c>
      <c r="F30995" s="1">
        <v>43900</v>
      </c>
      <c r="G30995" t="s">
        <v>16</v>
      </c>
      <c r="H30995" t="s">
        <v>253</v>
      </c>
      <c r="I30995" t="s">
        <v>62</v>
      </c>
      <c r="J30995" t="s">
        <v>28</v>
      </c>
      <c r="K30995" t="s">
        <v>63</v>
      </c>
      <c r="L30995">
        <v>7</v>
      </c>
      <c r="M30995" t="s">
        <v>21</v>
      </c>
      <c r="N30995" t="str">
        <f>TEXT(WEEKDAY(Call[[#This Row],[call_timestamp]],1),"DDDD")</f>
        <v>Tuesday</v>
      </c>
      <c r="O30995" t="str">
        <f>TEXT(Call[[#This Row],[call_timestamp]],"mmmm")</f>
        <v>March</v>
      </c>
      <c r="R30995" s="1"/>
    </row>
    <row r="30996" spans="1:18" x14ac:dyDescent="0.25">
      <c r="A30996" t="s">
        <v>62549</v>
      </c>
      <c r="B30996" t="s">
        <v>62550</v>
      </c>
      <c r="C30996" t="s">
        <v>32</v>
      </c>
      <c r="D30996">
        <f>IF(Call[[#This Row],[sentiment]]="Very Negative",1,IF(Call[[#This Row],[sentiment]]="Negative",2,IF(Call[[#This Row],[sentiment]]="Neutral",3,IF(Call[[#This Row],[sentiment]]="Positive",4,5))))</f>
        <v>2</v>
      </c>
      <c r="E30996">
        <v>4</v>
      </c>
      <c r="F30996" s="1">
        <v>44175</v>
      </c>
      <c r="G30996" t="s">
        <v>16</v>
      </c>
      <c r="H30996" t="s">
        <v>547</v>
      </c>
      <c r="I30996" t="s">
        <v>46</v>
      </c>
      <c r="J30996" t="s">
        <v>28</v>
      </c>
      <c r="K30996" t="s">
        <v>20</v>
      </c>
      <c r="L30996">
        <v>36</v>
      </c>
      <c r="M30996" t="s">
        <v>29</v>
      </c>
      <c r="N30996" t="str">
        <f>TEXT(WEEKDAY(Call[[#This Row],[call_timestamp]],1),"DDDD")</f>
        <v>Thursday</v>
      </c>
      <c r="O30996" t="str">
        <f>TEXT(Call[[#This Row],[call_timestamp]],"mmmm")</f>
        <v>December</v>
      </c>
    </row>
    <row r="30997" spans="1:18" x14ac:dyDescent="0.25">
      <c r="A30997" t="s">
        <v>62551</v>
      </c>
      <c r="B30997" t="s">
        <v>62552</v>
      </c>
      <c r="C30997" t="s">
        <v>14</v>
      </c>
      <c r="D30997">
        <f>IF(Call[[#This Row],[sentiment]]="Very Negative",1,IF(Call[[#This Row],[sentiment]]="Negative",2,IF(Call[[#This Row],[sentiment]]="Neutral",3,IF(Call[[#This Row],[sentiment]]="Positive",4,5))))</f>
        <v>3</v>
      </c>
      <c r="E30997">
        <v>6</v>
      </c>
      <c r="F30997" s="1">
        <v>44121</v>
      </c>
      <c r="G30997" t="s">
        <v>16</v>
      </c>
      <c r="H30997" t="s">
        <v>831</v>
      </c>
      <c r="I30997" t="s">
        <v>123</v>
      </c>
      <c r="J30997" t="s">
        <v>80</v>
      </c>
      <c r="K30997" t="s">
        <v>63</v>
      </c>
      <c r="L30997">
        <v>17</v>
      </c>
      <c r="M30997" t="s">
        <v>29</v>
      </c>
      <c r="N30997" t="str">
        <f>TEXT(WEEKDAY(Call[[#This Row],[call_timestamp]],1),"DDDD")</f>
        <v>Saturday</v>
      </c>
      <c r="O30997" t="str">
        <f>TEXT(Call[[#This Row],[call_timestamp]],"mmmm")</f>
        <v>October</v>
      </c>
      <c r="R30997" s="1"/>
    </row>
    <row r="30998" spans="1:18" x14ac:dyDescent="0.25">
      <c r="A30998" t="s">
        <v>62553</v>
      </c>
      <c r="B30998" t="s">
        <v>62554</v>
      </c>
      <c r="C30998" t="s">
        <v>38</v>
      </c>
      <c r="D30998">
        <f>IF(Call[[#This Row],[sentiment]]="Very Negative",1,IF(Call[[#This Row],[sentiment]]="Negative",2,IF(Call[[#This Row],[sentiment]]="Neutral",3,IF(Call[[#This Row],[sentiment]]="Positive",4,5))))</f>
        <v>1</v>
      </c>
      <c r="E30998">
        <v>4</v>
      </c>
      <c r="F30998" s="1">
        <v>43900</v>
      </c>
      <c r="G30998" t="s">
        <v>16</v>
      </c>
      <c r="H30998" t="s">
        <v>350</v>
      </c>
      <c r="I30998" t="s">
        <v>75</v>
      </c>
      <c r="J30998" t="s">
        <v>28</v>
      </c>
      <c r="K30998" t="s">
        <v>63</v>
      </c>
      <c r="L30998">
        <v>26</v>
      </c>
      <c r="M30998" t="s">
        <v>110</v>
      </c>
      <c r="N30998" t="str">
        <f>TEXT(WEEKDAY(Call[[#This Row],[call_timestamp]],1),"DDDD")</f>
        <v>Tuesday</v>
      </c>
      <c r="O30998" t="str">
        <f>TEXT(Call[[#This Row],[call_timestamp]],"mmmm")</f>
        <v>March</v>
      </c>
    </row>
    <row r="30999" spans="1:18" x14ac:dyDescent="0.25">
      <c r="A30999" t="s">
        <v>62555</v>
      </c>
      <c r="B30999" t="s">
        <v>62556</v>
      </c>
      <c r="C30999" t="s">
        <v>14</v>
      </c>
      <c r="D30999">
        <f>IF(Call[[#This Row],[sentiment]]="Very Negative",1,IF(Call[[#This Row],[sentiment]]="Negative",2,IF(Call[[#This Row],[sentiment]]="Neutral",3,IF(Call[[#This Row],[sentiment]]="Positive",4,5))))</f>
        <v>3</v>
      </c>
      <c r="E30999">
        <v>6</v>
      </c>
      <c r="F30999" s="1">
        <v>44117</v>
      </c>
      <c r="G30999" t="s">
        <v>16</v>
      </c>
      <c r="H30999" t="s">
        <v>5041</v>
      </c>
      <c r="I30999" t="s">
        <v>116</v>
      </c>
      <c r="J30999" t="s">
        <v>19</v>
      </c>
      <c r="K30999" t="s">
        <v>20</v>
      </c>
      <c r="L30999">
        <v>39</v>
      </c>
      <c r="M30999" t="s">
        <v>29</v>
      </c>
      <c r="N30999" t="str">
        <f>TEXT(WEEKDAY(Call[[#This Row],[call_timestamp]],1),"DDDD")</f>
        <v>Tuesday</v>
      </c>
      <c r="O30999" t="str">
        <f>TEXT(Call[[#This Row],[call_timestamp]],"mmmm")</f>
        <v>October</v>
      </c>
    </row>
    <row r="31000" spans="1:18" x14ac:dyDescent="0.25">
      <c r="A31000" t="s">
        <v>62557</v>
      </c>
      <c r="B31000" t="s">
        <v>62558</v>
      </c>
      <c r="C31000" t="s">
        <v>32</v>
      </c>
      <c r="D31000">
        <f>IF(Call[[#This Row],[sentiment]]="Very Negative",1,IF(Call[[#This Row],[sentiment]]="Negative",2,IF(Call[[#This Row],[sentiment]]="Neutral",3,IF(Call[[#This Row],[sentiment]]="Positive",4,5))))</f>
        <v>2</v>
      </c>
      <c r="E31000">
        <v>4</v>
      </c>
      <c r="F31000" s="1">
        <v>44130</v>
      </c>
      <c r="G31000" t="s">
        <v>16</v>
      </c>
      <c r="H31000" t="s">
        <v>400</v>
      </c>
      <c r="I31000" t="s">
        <v>41</v>
      </c>
      <c r="J31000" t="s">
        <v>28</v>
      </c>
      <c r="K31000" t="s">
        <v>20</v>
      </c>
      <c r="L31000">
        <v>23</v>
      </c>
      <c r="M31000" t="s">
        <v>21</v>
      </c>
      <c r="N31000" t="str">
        <f>TEXT(WEEKDAY(Call[[#This Row],[call_timestamp]],1),"DDDD")</f>
        <v>Monday</v>
      </c>
      <c r="O31000" t="str">
        <f>TEXT(Call[[#This Row],[call_timestamp]],"mmmm")</f>
        <v>October</v>
      </c>
    </row>
    <row r="31001" spans="1:18" x14ac:dyDescent="0.25">
      <c r="A31001" t="s">
        <v>62559</v>
      </c>
      <c r="B31001" t="s">
        <v>62560</v>
      </c>
      <c r="C31001" t="s">
        <v>38</v>
      </c>
      <c r="D31001">
        <f>IF(Call[[#This Row],[sentiment]]="Very Negative",1,IF(Call[[#This Row],[sentiment]]="Negative",2,IF(Call[[#This Row],[sentiment]]="Neutral",3,IF(Call[[#This Row],[sentiment]]="Positive",4,5))))</f>
        <v>1</v>
      </c>
      <c r="E31001">
        <v>6</v>
      </c>
      <c r="F31001" s="1">
        <v>44127</v>
      </c>
      <c r="G31001" t="s">
        <v>16</v>
      </c>
      <c r="H31001" t="s">
        <v>2287</v>
      </c>
      <c r="I31001" t="s">
        <v>56</v>
      </c>
      <c r="J31001" t="s">
        <v>19</v>
      </c>
      <c r="K31001" t="s">
        <v>63</v>
      </c>
      <c r="L31001">
        <v>30</v>
      </c>
      <c r="M31001" t="s">
        <v>21</v>
      </c>
      <c r="N31001" t="str">
        <f>TEXT(WEEKDAY(Call[[#This Row],[call_timestamp]],1),"DDDD")</f>
        <v>Friday</v>
      </c>
      <c r="O31001" t="str">
        <f>TEXT(Call[[#This Row],[call_timestamp]],"mmmm")</f>
        <v>October</v>
      </c>
    </row>
    <row r="31002" spans="1:18" x14ac:dyDescent="0.25">
      <c r="A31002" t="s">
        <v>62561</v>
      </c>
      <c r="B31002" t="s">
        <v>62562</v>
      </c>
      <c r="C31002" t="s">
        <v>24</v>
      </c>
      <c r="D31002">
        <f>IF(Call[[#This Row],[sentiment]]="Very Negative",1,IF(Call[[#This Row],[sentiment]]="Negative",2,IF(Call[[#This Row],[sentiment]]="Neutral",3,IF(Call[[#This Row],[sentiment]]="Positive",4,5))))</f>
        <v>5</v>
      </c>
      <c r="E31002">
        <v>6</v>
      </c>
      <c r="F31002" s="1">
        <v>44134</v>
      </c>
      <c r="G31002" t="s">
        <v>44</v>
      </c>
      <c r="H31002" t="s">
        <v>170</v>
      </c>
      <c r="I31002" t="s">
        <v>171</v>
      </c>
      <c r="J31002" t="s">
        <v>19</v>
      </c>
      <c r="K31002" t="s">
        <v>35</v>
      </c>
      <c r="L31002">
        <v>23</v>
      </c>
      <c r="M31002" t="s">
        <v>29</v>
      </c>
      <c r="N31002" t="str">
        <f>TEXT(WEEKDAY(Call[[#This Row],[call_timestamp]],1),"DDDD")</f>
        <v>Friday</v>
      </c>
      <c r="O31002" t="str">
        <f>TEXT(Call[[#This Row],[call_timestamp]],"mmmm")</f>
        <v>October</v>
      </c>
    </row>
    <row r="31003" spans="1:18" x14ac:dyDescent="0.25">
      <c r="A31003" t="s">
        <v>62563</v>
      </c>
      <c r="B31003" t="s">
        <v>62564</v>
      </c>
      <c r="C31003" t="s">
        <v>14</v>
      </c>
      <c r="D31003">
        <f>IF(Call[[#This Row],[sentiment]]="Very Negative",1,IF(Call[[#This Row],[sentiment]]="Negative",2,IF(Call[[#This Row],[sentiment]]="Neutral",3,IF(Call[[#This Row],[sentiment]]="Positive",4,5))))</f>
        <v>3</v>
      </c>
      <c r="E31003">
        <v>6</v>
      </c>
      <c r="F31003" s="1">
        <v>44130</v>
      </c>
      <c r="G31003" t="s">
        <v>16</v>
      </c>
      <c r="H31003" t="s">
        <v>968</v>
      </c>
      <c r="I31003" t="s">
        <v>62</v>
      </c>
      <c r="J31003" t="s">
        <v>67</v>
      </c>
      <c r="K31003" t="s">
        <v>63</v>
      </c>
      <c r="L31003">
        <v>16</v>
      </c>
      <c r="M31003" t="s">
        <v>29</v>
      </c>
      <c r="N31003" t="str">
        <f>TEXT(WEEKDAY(Call[[#This Row],[call_timestamp]],1),"DDDD")</f>
        <v>Monday</v>
      </c>
      <c r="O31003" t="str">
        <f>TEXT(Call[[#This Row],[call_timestamp]],"mmmm")</f>
        <v>October</v>
      </c>
      <c r="R31003" s="1"/>
    </row>
    <row r="31004" spans="1:18" x14ac:dyDescent="0.25">
      <c r="A31004" t="s">
        <v>62565</v>
      </c>
      <c r="B31004" t="s">
        <v>62566</v>
      </c>
      <c r="C31004" t="s">
        <v>32</v>
      </c>
      <c r="D31004">
        <f>IF(Call[[#This Row],[sentiment]]="Very Negative",1,IF(Call[[#This Row],[sentiment]]="Negative",2,IF(Call[[#This Row],[sentiment]]="Neutral",3,IF(Call[[#This Row],[sentiment]]="Positive",4,5))))</f>
        <v>2</v>
      </c>
      <c r="E31004">
        <v>6</v>
      </c>
      <c r="F31004" s="1">
        <v>44175</v>
      </c>
      <c r="G31004" t="s">
        <v>16</v>
      </c>
      <c r="H31004" t="s">
        <v>403</v>
      </c>
      <c r="I31004" t="s">
        <v>56</v>
      </c>
      <c r="J31004" t="s">
        <v>19</v>
      </c>
      <c r="K31004" t="s">
        <v>35</v>
      </c>
      <c r="L31004">
        <v>20</v>
      </c>
      <c r="M31004" t="s">
        <v>87</v>
      </c>
      <c r="N31004" t="str">
        <f>TEXT(WEEKDAY(Call[[#This Row],[call_timestamp]],1),"DDDD")</f>
        <v>Thursday</v>
      </c>
      <c r="O31004" t="str">
        <f>TEXT(Call[[#This Row],[call_timestamp]],"mmmm")</f>
        <v>December</v>
      </c>
      <c r="R31004" s="1"/>
    </row>
    <row r="31005" spans="1:18" x14ac:dyDescent="0.25">
      <c r="A31005" t="s">
        <v>62567</v>
      </c>
      <c r="B31005" t="s">
        <v>62568</v>
      </c>
      <c r="C31005" t="s">
        <v>32</v>
      </c>
      <c r="D31005">
        <f>IF(Call[[#This Row],[sentiment]]="Very Negative",1,IF(Call[[#This Row],[sentiment]]="Negative",2,IF(Call[[#This Row],[sentiment]]="Neutral",3,IF(Call[[#This Row],[sentiment]]="Positive",4,5))))</f>
        <v>2</v>
      </c>
      <c r="E31005">
        <v>6</v>
      </c>
      <c r="F31005" s="1">
        <v>43900</v>
      </c>
      <c r="G31005" t="s">
        <v>16</v>
      </c>
      <c r="H31005" t="s">
        <v>2838</v>
      </c>
      <c r="I31005" t="s">
        <v>250</v>
      </c>
      <c r="J31005" t="s">
        <v>67</v>
      </c>
      <c r="K31005" t="s">
        <v>20</v>
      </c>
      <c r="L31005">
        <v>6</v>
      </c>
      <c r="M31005" t="s">
        <v>21</v>
      </c>
      <c r="N31005" t="str">
        <f>TEXT(WEEKDAY(Call[[#This Row],[call_timestamp]],1),"DDDD")</f>
        <v>Tuesday</v>
      </c>
      <c r="O31005" t="str">
        <f>TEXT(Call[[#This Row],[call_timestamp]],"mmmm")</f>
        <v>March</v>
      </c>
      <c r="R31005" s="1"/>
    </row>
    <row r="31006" spans="1:18" x14ac:dyDescent="0.25">
      <c r="A31006" t="s">
        <v>62569</v>
      </c>
      <c r="B31006" t="s">
        <v>62570</v>
      </c>
      <c r="C31006" t="s">
        <v>32</v>
      </c>
      <c r="D31006">
        <f>IF(Call[[#This Row],[sentiment]]="Very Negative",1,IF(Call[[#This Row],[sentiment]]="Negative",2,IF(Call[[#This Row],[sentiment]]="Neutral",3,IF(Call[[#This Row],[sentiment]]="Positive",4,5))))</f>
        <v>2</v>
      </c>
      <c r="E31006">
        <v>6</v>
      </c>
      <c r="F31006" s="1">
        <v>43840</v>
      </c>
      <c r="G31006" t="s">
        <v>16</v>
      </c>
      <c r="H31006" t="s">
        <v>658</v>
      </c>
      <c r="I31006" t="s">
        <v>34</v>
      </c>
      <c r="J31006" t="s">
        <v>28</v>
      </c>
      <c r="K31006" t="s">
        <v>20</v>
      </c>
      <c r="L31006">
        <v>30</v>
      </c>
      <c r="M31006" t="s">
        <v>21</v>
      </c>
      <c r="N31006" t="str">
        <f>TEXT(WEEKDAY(Call[[#This Row],[call_timestamp]],1),"DDDD")</f>
        <v>Friday</v>
      </c>
      <c r="O31006" t="str">
        <f>TEXT(Call[[#This Row],[call_timestamp]],"mmmm")</f>
        <v>January</v>
      </c>
    </row>
    <row r="31007" spans="1:18" x14ac:dyDescent="0.25">
      <c r="A31007" t="s">
        <v>62571</v>
      </c>
      <c r="B31007" t="s">
        <v>62572</v>
      </c>
      <c r="C31007" t="s">
        <v>24</v>
      </c>
      <c r="D31007">
        <f>IF(Call[[#This Row],[sentiment]]="Very Negative",1,IF(Call[[#This Row],[sentiment]]="Negative",2,IF(Call[[#This Row],[sentiment]]="Neutral",3,IF(Call[[#This Row],[sentiment]]="Positive",4,5))))</f>
        <v>5</v>
      </c>
      <c r="E31007">
        <v>10</v>
      </c>
      <c r="F31007" s="1">
        <v>44121</v>
      </c>
      <c r="G31007" t="s">
        <v>44</v>
      </c>
      <c r="H31007" t="s">
        <v>790</v>
      </c>
      <c r="I31007" t="s">
        <v>165</v>
      </c>
      <c r="J31007" t="s">
        <v>19</v>
      </c>
      <c r="K31007" t="s">
        <v>20</v>
      </c>
      <c r="L31007">
        <v>11</v>
      </c>
      <c r="M31007" t="s">
        <v>21</v>
      </c>
      <c r="N31007" t="str">
        <f>TEXT(WEEKDAY(Call[[#This Row],[call_timestamp]],1),"DDDD")</f>
        <v>Saturday</v>
      </c>
      <c r="O31007" t="str">
        <f>TEXT(Call[[#This Row],[call_timestamp]],"mmmm")</f>
        <v>October</v>
      </c>
    </row>
    <row r="31008" spans="1:18" x14ac:dyDescent="0.25">
      <c r="A31008" t="s">
        <v>62573</v>
      </c>
      <c r="B31008" t="s">
        <v>62574</v>
      </c>
      <c r="C31008" t="s">
        <v>24</v>
      </c>
      <c r="D31008">
        <f>IF(Call[[#This Row],[sentiment]]="Very Negative",1,IF(Call[[#This Row],[sentiment]]="Negative",2,IF(Call[[#This Row],[sentiment]]="Neutral",3,IF(Call[[#This Row],[sentiment]]="Positive",4,5))))</f>
        <v>5</v>
      </c>
      <c r="E31008">
        <v>6</v>
      </c>
      <c r="F31008" s="1">
        <v>44133</v>
      </c>
      <c r="G31008" t="s">
        <v>16</v>
      </c>
      <c r="H31008" t="s">
        <v>1532</v>
      </c>
      <c r="I31008" t="s">
        <v>238</v>
      </c>
      <c r="J31008" t="s">
        <v>67</v>
      </c>
      <c r="K31008" t="s">
        <v>63</v>
      </c>
      <c r="L31008">
        <v>31</v>
      </c>
      <c r="M31008" t="s">
        <v>29</v>
      </c>
      <c r="N31008" t="str">
        <f>TEXT(WEEKDAY(Call[[#This Row],[call_timestamp]],1),"DDDD")</f>
        <v>Thursday</v>
      </c>
      <c r="O31008" t="str">
        <f>TEXT(Call[[#This Row],[call_timestamp]],"mmmm")</f>
        <v>October</v>
      </c>
    </row>
    <row r="31009" spans="1:18" x14ac:dyDescent="0.25">
      <c r="A31009" t="s">
        <v>62575</v>
      </c>
      <c r="B31009" t="s">
        <v>62576</v>
      </c>
      <c r="C31009" t="s">
        <v>32</v>
      </c>
      <c r="D31009">
        <f>IF(Call[[#This Row],[sentiment]]="Very Negative",1,IF(Call[[#This Row],[sentiment]]="Negative",2,IF(Call[[#This Row],[sentiment]]="Neutral",3,IF(Call[[#This Row],[sentiment]]="Positive",4,5))))</f>
        <v>2</v>
      </c>
      <c r="E31009">
        <v>6</v>
      </c>
      <c r="F31009" s="1">
        <v>44133</v>
      </c>
      <c r="G31009" t="s">
        <v>16</v>
      </c>
      <c r="H31009" t="s">
        <v>1549</v>
      </c>
      <c r="I31009" t="s">
        <v>91</v>
      </c>
      <c r="J31009" t="s">
        <v>19</v>
      </c>
      <c r="K31009" t="s">
        <v>20</v>
      </c>
      <c r="L31009">
        <v>32</v>
      </c>
      <c r="M31009" t="s">
        <v>110</v>
      </c>
      <c r="N31009" t="str">
        <f>TEXT(WEEKDAY(Call[[#This Row],[call_timestamp]],1),"DDDD")</f>
        <v>Thursday</v>
      </c>
      <c r="O31009" t="str">
        <f>TEXT(Call[[#This Row],[call_timestamp]],"mmmm")</f>
        <v>October</v>
      </c>
      <c r="R31009" s="1"/>
    </row>
    <row r="31010" spans="1:18" x14ac:dyDescent="0.25">
      <c r="A31010" t="s">
        <v>62577</v>
      </c>
      <c r="B31010" t="s">
        <v>62578</v>
      </c>
      <c r="C31010" t="s">
        <v>38</v>
      </c>
      <c r="D31010">
        <f>IF(Call[[#This Row],[sentiment]]="Very Negative",1,IF(Call[[#This Row],[sentiment]]="Negative",2,IF(Call[[#This Row],[sentiment]]="Neutral",3,IF(Call[[#This Row],[sentiment]]="Positive",4,5))))</f>
        <v>1</v>
      </c>
      <c r="E31010">
        <v>3</v>
      </c>
      <c r="F31010" s="1">
        <v>44022</v>
      </c>
      <c r="G31010" t="s">
        <v>44</v>
      </c>
      <c r="H31010" t="s">
        <v>50</v>
      </c>
      <c r="I31010" t="s">
        <v>51</v>
      </c>
      <c r="J31010" t="s">
        <v>19</v>
      </c>
      <c r="K31010" t="s">
        <v>20</v>
      </c>
      <c r="L31010">
        <v>29</v>
      </c>
      <c r="M31010" t="s">
        <v>21</v>
      </c>
      <c r="N31010" t="str">
        <f>TEXT(WEEKDAY(Call[[#This Row],[call_timestamp]],1),"DDDD")</f>
        <v>Friday</v>
      </c>
      <c r="O31010" t="str">
        <f>TEXT(Call[[#This Row],[call_timestamp]],"mmmm")</f>
        <v>July</v>
      </c>
    </row>
    <row r="31011" spans="1:18" x14ac:dyDescent="0.25">
      <c r="A31011" t="s">
        <v>62579</v>
      </c>
      <c r="B31011" t="s">
        <v>62580</v>
      </c>
      <c r="C31011" t="s">
        <v>32</v>
      </c>
      <c r="D31011">
        <f>IF(Call[[#This Row],[sentiment]]="Very Negative",1,IF(Call[[#This Row],[sentiment]]="Negative",2,IF(Call[[#This Row],[sentiment]]="Neutral",3,IF(Call[[#This Row],[sentiment]]="Positive",4,5))))</f>
        <v>2</v>
      </c>
      <c r="E31011">
        <v>6</v>
      </c>
      <c r="F31011" s="1">
        <v>44131</v>
      </c>
      <c r="G31011" t="s">
        <v>16</v>
      </c>
      <c r="H31011" t="s">
        <v>3513</v>
      </c>
      <c r="I31011" t="s">
        <v>321</v>
      </c>
      <c r="J31011" t="s">
        <v>19</v>
      </c>
      <c r="K31011" t="s">
        <v>20</v>
      </c>
      <c r="L31011">
        <v>6</v>
      </c>
      <c r="M31011" t="s">
        <v>29</v>
      </c>
      <c r="N31011" t="str">
        <f>TEXT(WEEKDAY(Call[[#This Row],[call_timestamp]],1),"DDDD")</f>
        <v>Tuesday</v>
      </c>
      <c r="O31011" t="str">
        <f>TEXT(Call[[#This Row],[call_timestamp]],"mmmm")</f>
        <v>October</v>
      </c>
    </row>
    <row r="31012" spans="1:18" x14ac:dyDescent="0.25">
      <c r="A31012" t="s">
        <v>62581</v>
      </c>
      <c r="B31012" t="s">
        <v>62582</v>
      </c>
      <c r="C31012" t="s">
        <v>14</v>
      </c>
      <c r="D31012">
        <f>IF(Call[[#This Row],[sentiment]]="Very Negative",1,IF(Call[[#This Row],[sentiment]]="Negative",2,IF(Call[[#This Row],[sentiment]]="Neutral",3,IF(Call[[#This Row],[sentiment]]="Positive",4,5))))</f>
        <v>3</v>
      </c>
      <c r="E31012">
        <v>6</v>
      </c>
      <c r="F31012" s="1">
        <v>44123</v>
      </c>
      <c r="G31012" t="s">
        <v>44</v>
      </c>
      <c r="H31012" t="s">
        <v>831</v>
      </c>
      <c r="I31012" t="s">
        <v>123</v>
      </c>
      <c r="J31012" t="s">
        <v>19</v>
      </c>
      <c r="K31012" t="s">
        <v>20</v>
      </c>
      <c r="L31012">
        <v>41</v>
      </c>
      <c r="M31012" t="s">
        <v>87</v>
      </c>
      <c r="N31012" t="str">
        <f>TEXT(WEEKDAY(Call[[#This Row],[call_timestamp]],1),"DDDD")</f>
        <v>Monday</v>
      </c>
      <c r="O31012" t="str">
        <f>TEXT(Call[[#This Row],[call_timestamp]],"mmmm")</f>
        <v>October</v>
      </c>
      <c r="R31012" s="1"/>
    </row>
    <row r="31013" spans="1:18" x14ac:dyDescent="0.25">
      <c r="A31013" t="s">
        <v>62583</v>
      </c>
      <c r="B31013" t="s">
        <v>62584</v>
      </c>
      <c r="C31013" t="s">
        <v>14</v>
      </c>
      <c r="D31013">
        <f>IF(Call[[#This Row],[sentiment]]="Very Negative",1,IF(Call[[#This Row],[sentiment]]="Negative",2,IF(Call[[#This Row],[sentiment]]="Neutral",3,IF(Call[[#This Row],[sentiment]]="Positive",4,5))))</f>
        <v>3</v>
      </c>
      <c r="E31013">
        <v>6</v>
      </c>
      <c r="F31013" s="1">
        <v>44145</v>
      </c>
      <c r="G31013" t="s">
        <v>25</v>
      </c>
      <c r="H31013" t="s">
        <v>12532</v>
      </c>
      <c r="I31013" t="s">
        <v>5501</v>
      </c>
      <c r="J31013" t="s">
        <v>67</v>
      </c>
      <c r="K31013" t="s">
        <v>20</v>
      </c>
      <c r="L31013">
        <v>32</v>
      </c>
      <c r="M31013" t="s">
        <v>110</v>
      </c>
      <c r="N31013" t="str">
        <f>TEXT(WEEKDAY(Call[[#This Row],[call_timestamp]],1),"DDDD")</f>
        <v>Tuesday</v>
      </c>
      <c r="O31013" t="str">
        <f>TEXT(Call[[#This Row],[call_timestamp]],"mmmm")</f>
        <v>November</v>
      </c>
      <c r="R31013" s="1"/>
    </row>
    <row r="31014" spans="1:18" x14ac:dyDescent="0.25">
      <c r="A31014" t="s">
        <v>62585</v>
      </c>
      <c r="B31014" t="s">
        <v>62586</v>
      </c>
      <c r="C31014" t="s">
        <v>14</v>
      </c>
      <c r="D31014">
        <f>IF(Call[[#This Row],[sentiment]]="Very Negative",1,IF(Call[[#This Row],[sentiment]]="Negative",2,IF(Call[[#This Row],[sentiment]]="Neutral",3,IF(Call[[#This Row],[sentiment]]="Positive",4,5))))</f>
        <v>3</v>
      </c>
      <c r="E31014">
        <v>6</v>
      </c>
      <c r="F31014" s="1">
        <v>44145</v>
      </c>
      <c r="G31014" t="s">
        <v>16</v>
      </c>
      <c r="H31014" t="s">
        <v>463</v>
      </c>
      <c r="I31014" t="s">
        <v>464</v>
      </c>
      <c r="J31014" t="s">
        <v>28</v>
      </c>
      <c r="K31014" t="s">
        <v>20</v>
      </c>
      <c r="L31014">
        <v>34</v>
      </c>
      <c r="M31014" t="s">
        <v>29</v>
      </c>
      <c r="N31014" t="str">
        <f>TEXT(WEEKDAY(Call[[#This Row],[call_timestamp]],1),"DDDD")</f>
        <v>Tuesday</v>
      </c>
      <c r="O31014" t="str">
        <f>TEXT(Call[[#This Row],[call_timestamp]],"mmmm")</f>
        <v>November</v>
      </c>
    </row>
    <row r="31015" spans="1:18" x14ac:dyDescent="0.25">
      <c r="A31015" t="s">
        <v>62587</v>
      </c>
      <c r="B31015" t="s">
        <v>62588</v>
      </c>
      <c r="C31015" t="s">
        <v>32</v>
      </c>
      <c r="D31015">
        <f>IF(Call[[#This Row],[sentiment]]="Very Negative",1,IF(Call[[#This Row],[sentiment]]="Negative",2,IF(Call[[#This Row],[sentiment]]="Neutral",3,IF(Call[[#This Row],[sentiment]]="Positive",4,5))))</f>
        <v>2</v>
      </c>
      <c r="E31015">
        <v>6</v>
      </c>
      <c r="F31015" s="1">
        <v>44126</v>
      </c>
      <c r="G31015" t="s">
        <v>16</v>
      </c>
      <c r="H31015" t="s">
        <v>563</v>
      </c>
      <c r="I31015" t="s">
        <v>75</v>
      </c>
      <c r="J31015" t="s">
        <v>80</v>
      </c>
      <c r="K31015" t="s">
        <v>20</v>
      </c>
      <c r="L31015">
        <v>37</v>
      </c>
      <c r="M31015" t="s">
        <v>21</v>
      </c>
      <c r="N31015" t="str">
        <f>TEXT(WEEKDAY(Call[[#This Row],[call_timestamp]],1),"DDDD")</f>
        <v>Thursday</v>
      </c>
      <c r="O31015" t="str">
        <f>TEXT(Call[[#This Row],[call_timestamp]],"mmmm")</f>
        <v>October</v>
      </c>
    </row>
    <row r="31016" spans="1:18" x14ac:dyDescent="0.25">
      <c r="A31016" t="s">
        <v>62589</v>
      </c>
      <c r="B31016" t="s">
        <v>62590</v>
      </c>
      <c r="C31016" t="s">
        <v>32</v>
      </c>
      <c r="D31016">
        <f>IF(Call[[#This Row],[sentiment]]="Very Negative",1,IF(Call[[#This Row],[sentiment]]="Negative",2,IF(Call[[#This Row],[sentiment]]="Neutral",3,IF(Call[[#This Row],[sentiment]]="Positive",4,5))))</f>
        <v>2</v>
      </c>
      <c r="E31016">
        <v>6</v>
      </c>
      <c r="F31016" s="1">
        <v>44118</v>
      </c>
      <c r="G31016" t="s">
        <v>16</v>
      </c>
      <c r="H31016" t="s">
        <v>512</v>
      </c>
      <c r="I31016" t="s">
        <v>321</v>
      </c>
      <c r="J31016" t="s">
        <v>28</v>
      </c>
      <c r="K31016" t="s">
        <v>35</v>
      </c>
      <c r="L31016">
        <v>17</v>
      </c>
      <c r="M31016" t="s">
        <v>29</v>
      </c>
      <c r="N31016" t="str">
        <f>TEXT(WEEKDAY(Call[[#This Row],[call_timestamp]],1),"DDDD")</f>
        <v>Wednesday</v>
      </c>
      <c r="O31016" t="str">
        <f>TEXT(Call[[#This Row],[call_timestamp]],"mmmm")</f>
        <v>October</v>
      </c>
      <c r="R31016" s="1"/>
    </row>
    <row r="31017" spans="1:18" x14ac:dyDescent="0.25">
      <c r="A31017" t="s">
        <v>62591</v>
      </c>
      <c r="B31017" t="s">
        <v>62592</v>
      </c>
      <c r="C31017" t="s">
        <v>38</v>
      </c>
      <c r="D31017">
        <f>IF(Call[[#This Row],[sentiment]]="Very Negative",1,IF(Call[[#This Row],[sentiment]]="Negative",2,IF(Call[[#This Row],[sentiment]]="Neutral",3,IF(Call[[#This Row],[sentiment]]="Positive",4,5))))</f>
        <v>1</v>
      </c>
      <c r="E31017">
        <v>3</v>
      </c>
      <c r="F31017" s="1">
        <v>44175</v>
      </c>
      <c r="G31017" t="s">
        <v>44</v>
      </c>
      <c r="H31017" t="s">
        <v>4410</v>
      </c>
      <c r="I31017" t="s">
        <v>34</v>
      </c>
      <c r="J31017" t="s">
        <v>19</v>
      </c>
      <c r="K31017" t="s">
        <v>20</v>
      </c>
      <c r="L31017">
        <v>18</v>
      </c>
      <c r="M31017" t="s">
        <v>29</v>
      </c>
      <c r="N31017" t="str">
        <f>TEXT(WEEKDAY(Call[[#This Row],[call_timestamp]],1),"DDDD")</f>
        <v>Thursday</v>
      </c>
      <c r="O31017" t="str">
        <f>TEXT(Call[[#This Row],[call_timestamp]],"mmmm")</f>
        <v>December</v>
      </c>
    </row>
    <row r="31018" spans="1:18" x14ac:dyDescent="0.25">
      <c r="A31018" t="s">
        <v>62593</v>
      </c>
      <c r="B31018" t="s">
        <v>62594</v>
      </c>
      <c r="C31018" t="s">
        <v>32</v>
      </c>
      <c r="D31018">
        <f>IF(Call[[#This Row],[sentiment]]="Very Negative",1,IF(Call[[#This Row],[sentiment]]="Negative",2,IF(Call[[#This Row],[sentiment]]="Neutral",3,IF(Call[[#This Row],[sentiment]]="Positive",4,5))))</f>
        <v>2</v>
      </c>
      <c r="E31018">
        <v>3</v>
      </c>
      <c r="F31018" s="1">
        <v>44121</v>
      </c>
      <c r="G31018" t="s">
        <v>44</v>
      </c>
      <c r="H31018" t="s">
        <v>75</v>
      </c>
      <c r="I31018" t="s">
        <v>188</v>
      </c>
      <c r="J31018" t="s">
        <v>19</v>
      </c>
      <c r="K31018" t="s">
        <v>20</v>
      </c>
      <c r="L31018">
        <v>10</v>
      </c>
      <c r="M31018" t="s">
        <v>110</v>
      </c>
      <c r="N31018" t="str">
        <f>TEXT(WEEKDAY(Call[[#This Row],[call_timestamp]],1),"DDDD")</f>
        <v>Saturday</v>
      </c>
      <c r="O31018" t="str">
        <f>TEXT(Call[[#This Row],[call_timestamp]],"mmmm")</f>
        <v>October</v>
      </c>
    </row>
    <row r="31019" spans="1:18" x14ac:dyDescent="0.25">
      <c r="A31019" t="s">
        <v>62595</v>
      </c>
      <c r="B31019" t="s">
        <v>62596</v>
      </c>
      <c r="C31019" t="s">
        <v>32</v>
      </c>
      <c r="D31019">
        <f>IF(Call[[#This Row],[sentiment]]="Very Negative",1,IF(Call[[#This Row],[sentiment]]="Negative",2,IF(Call[[#This Row],[sentiment]]="Neutral",3,IF(Call[[#This Row],[sentiment]]="Positive",4,5))))</f>
        <v>2</v>
      </c>
      <c r="E31019">
        <v>6</v>
      </c>
      <c r="F31019" s="1">
        <v>44120</v>
      </c>
      <c r="G31019" t="s">
        <v>16</v>
      </c>
      <c r="H31019" t="s">
        <v>1142</v>
      </c>
      <c r="I31019" t="s">
        <v>225</v>
      </c>
      <c r="J31019" t="s">
        <v>80</v>
      </c>
      <c r="K31019" t="s">
        <v>20</v>
      </c>
      <c r="L31019">
        <v>33</v>
      </c>
      <c r="M31019" t="s">
        <v>110</v>
      </c>
      <c r="N31019" t="str">
        <f>TEXT(WEEKDAY(Call[[#This Row],[call_timestamp]],1),"DDDD")</f>
        <v>Friday</v>
      </c>
      <c r="O31019" t="str">
        <f>TEXT(Call[[#This Row],[call_timestamp]],"mmmm")</f>
        <v>October</v>
      </c>
    </row>
    <row r="31020" spans="1:18" x14ac:dyDescent="0.25">
      <c r="A31020" t="s">
        <v>62597</v>
      </c>
      <c r="B31020" t="s">
        <v>62598</v>
      </c>
      <c r="C31020" t="s">
        <v>32</v>
      </c>
      <c r="D31020">
        <f>IF(Call[[#This Row],[sentiment]]="Very Negative",1,IF(Call[[#This Row],[sentiment]]="Negative",2,IF(Call[[#This Row],[sentiment]]="Neutral",3,IF(Call[[#This Row],[sentiment]]="Positive",4,5))))</f>
        <v>2</v>
      </c>
      <c r="E31020">
        <v>6</v>
      </c>
      <c r="F31020" s="1">
        <v>44127</v>
      </c>
      <c r="G31020" t="s">
        <v>44</v>
      </c>
      <c r="H31020" t="s">
        <v>808</v>
      </c>
      <c r="I31020" t="s">
        <v>34</v>
      </c>
      <c r="J31020" t="s">
        <v>19</v>
      </c>
      <c r="K31020" t="s">
        <v>63</v>
      </c>
      <c r="L31020">
        <v>14</v>
      </c>
      <c r="M31020" t="s">
        <v>29</v>
      </c>
      <c r="N31020" t="str">
        <f>TEXT(WEEKDAY(Call[[#This Row],[call_timestamp]],1),"DDDD")</f>
        <v>Friday</v>
      </c>
      <c r="O31020" t="str">
        <f>TEXT(Call[[#This Row],[call_timestamp]],"mmmm")</f>
        <v>October</v>
      </c>
    </row>
    <row r="31021" spans="1:18" x14ac:dyDescent="0.25">
      <c r="A31021" t="s">
        <v>62599</v>
      </c>
      <c r="B31021" t="s">
        <v>62600</v>
      </c>
      <c r="C31021" t="s">
        <v>59</v>
      </c>
      <c r="D31021">
        <f>IF(Call[[#This Row],[sentiment]]="Very Negative",1,IF(Call[[#This Row],[sentiment]]="Negative",2,IF(Call[[#This Row],[sentiment]]="Neutral",3,IF(Call[[#This Row],[sentiment]]="Positive",4,5))))</f>
        <v>4</v>
      </c>
      <c r="E31021">
        <v>8</v>
      </c>
      <c r="F31021" s="1">
        <v>44130</v>
      </c>
      <c r="G31021" t="s">
        <v>44</v>
      </c>
      <c r="H31021" t="s">
        <v>290</v>
      </c>
      <c r="I31021" t="s">
        <v>291</v>
      </c>
      <c r="J31021" t="s">
        <v>19</v>
      </c>
      <c r="K31021" t="s">
        <v>63</v>
      </c>
      <c r="L31021">
        <v>32</v>
      </c>
      <c r="M31021" t="s">
        <v>29</v>
      </c>
      <c r="N31021" t="str">
        <f>TEXT(WEEKDAY(Call[[#This Row],[call_timestamp]],1),"DDDD")</f>
        <v>Monday</v>
      </c>
      <c r="O31021" t="str">
        <f>TEXT(Call[[#This Row],[call_timestamp]],"mmmm")</f>
        <v>October</v>
      </c>
      <c r="R31021" s="1"/>
    </row>
    <row r="31022" spans="1:18" x14ac:dyDescent="0.25">
      <c r="A31022" t="s">
        <v>62601</v>
      </c>
      <c r="B31022" t="s">
        <v>62602</v>
      </c>
      <c r="C31022" t="s">
        <v>32</v>
      </c>
      <c r="D31022">
        <f>IF(Call[[#This Row],[sentiment]]="Very Negative",1,IF(Call[[#This Row],[sentiment]]="Negative",2,IF(Call[[#This Row],[sentiment]]="Neutral",3,IF(Call[[#This Row],[sentiment]]="Positive",4,5))))</f>
        <v>2</v>
      </c>
      <c r="E31022">
        <v>6</v>
      </c>
      <c r="F31022" s="1">
        <v>44022</v>
      </c>
      <c r="G31022" t="s">
        <v>16</v>
      </c>
      <c r="H31022" t="s">
        <v>360</v>
      </c>
      <c r="I31022" t="s">
        <v>71</v>
      </c>
      <c r="J31022" t="s">
        <v>19</v>
      </c>
      <c r="K31022" t="s">
        <v>63</v>
      </c>
      <c r="L31022">
        <v>13</v>
      </c>
      <c r="M31022" t="s">
        <v>29</v>
      </c>
      <c r="N31022" t="str">
        <f>TEXT(WEEKDAY(Call[[#This Row],[call_timestamp]],1),"DDDD")</f>
        <v>Friday</v>
      </c>
      <c r="O31022" t="str">
        <f>TEXT(Call[[#This Row],[call_timestamp]],"mmmm")</f>
        <v>July</v>
      </c>
    </row>
    <row r="31023" spans="1:18" x14ac:dyDescent="0.25">
      <c r="A31023" t="s">
        <v>62603</v>
      </c>
      <c r="B31023" t="s">
        <v>62604</v>
      </c>
      <c r="C31023" t="s">
        <v>14</v>
      </c>
      <c r="D31023">
        <f>IF(Call[[#This Row],[sentiment]]="Very Negative",1,IF(Call[[#This Row],[sentiment]]="Negative",2,IF(Call[[#This Row],[sentiment]]="Neutral",3,IF(Call[[#This Row],[sentiment]]="Positive",4,5))))</f>
        <v>3</v>
      </c>
      <c r="E31023">
        <v>6</v>
      </c>
      <c r="F31023" s="1">
        <v>44118</v>
      </c>
      <c r="G31023" t="s">
        <v>16</v>
      </c>
      <c r="H31023" t="s">
        <v>338</v>
      </c>
      <c r="I31023" t="s">
        <v>79</v>
      </c>
      <c r="J31023" t="s">
        <v>28</v>
      </c>
      <c r="K31023" t="s">
        <v>20</v>
      </c>
      <c r="L31023">
        <v>45</v>
      </c>
      <c r="M31023" t="s">
        <v>110</v>
      </c>
      <c r="N31023" t="str">
        <f>TEXT(WEEKDAY(Call[[#This Row],[call_timestamp]],1),"DDDD")</f>
        <v>Wednesday</v>
      </c>
      <c r="O31023" t="str">
        <f>TEXT(Call[[#This Row],[call_timestamp]],"mmmm")</f>
        <v>October</v>
      </c>
      <c r="R31023" s="1"/>
    </row>
    <row r="31024" spans="1:18" x14ac:dyDescent="0.25">
      <c r="A31024" t="s">
        <v>62605</v>
      </c>
      <c r="B31024" t="s">
        <v>62606</v>
      </c>
      <c r="C31024" t="s">
        <v>38</v>
      </c>
      <c r="D31024">
        <f>IF(Call[[#This Row],[sentiment]]="Very Negative",1,IF(Call[[#This Row],[sentiment]]="Negative",2,IF(Call[[#This Row],[sentiment]]="Neutral",3,IF(Call[[#This Row],[sentiment]]="Positive",4,5))))</f>
        <v>1</v>
      </c>
      <c r="E31024">
        <v>4</v>
      </c>
      <c r="F31024" s="1">
        <v>43871</v>
      </c>
      <c r="G31024" t="s">
        <v>16</v>
      </c>
      <c r="H31024" t="s">
        <v>1142</v>
      </c>
      <c r="I31024" t="s">
        <v>1007</v>
      </c>
      <c r="J31024" t="s">
        <v>67</v>
      </c>
      <c r="K31024" t="s">
        <v>20</v>
      </c>
      <c r="L31024">
        <v>31</v>
      </c>
      <c r="M31024" t="s">
        <v>29</v>
      </c>
      <c r="N31024" t="str">
        <f>TEXT(WEEKDAY(Call[[#This Row],[call_timestamp]],1),"DDDD")</f>
        <v>Monday</v>
      </c>
      <c r="O31024" t="str">
        <f>TEXT(Call[[#This Row],[call_timestamp]],"mmmm")</f>
        <v>February</v>
      </c>
    </row>
    <row r="31025" spans="1:18" x14ac:dyDescent="0.25">
      <c r="A31025" t="s">
        <v>62607</v>
      </c>
      <c r="B31025" t="s">
        <v>62608</v>
      </c>
      <c r="C31025" t="s">
        <v>59</v>
      </c>
      <c r="D31025">
        <f>IF(Call[[#This Row],[sentiment]]="Very Negative",1,IF(Call[[#This Row],[sentiment]]="Negative",2,IF(Call[[#This Row],[sentiment]]="Neutral",3,IF(Call[[#This Row],[sentiment]]="Positive",4,5))))</f>
        <v>4</v>
      </c>
      <c r="E31025">
        <v>7</v>
      </c>
      <c r="F31025" s="1">
        <v>44134</v>
      </c>
      <c r="G31025" t="s">
        <v>44</v>
      </c>
      <c r="H31025" t="s">
        <v>350</v>
      </c>
      <c r="I31025" t="s">
        <v>75</v>
      </c>
      <c r="J31025" t="s">
        <v>19</v>
      </c>
      <c r="K31025" t="s">
        <v>20</v>
      </c>
      <c r="L31025">
        <v>5</v>
      </c>
      <c r="M31025" t="s">
        <v>29</v>
      </c>
      <c r="N31025" t="str">
        <f>TEXT(WEEKDAY(Call[[#This Row],[call_timestamp]],1),"DDDD")</f>
        <v>Friday</v>
      </c>
      <c r="O31025" t="str">
        <f>TEXT(Call[[#This Row],[call_timestamp]],"mmmm")</f>
        <v>October</v>
      </c>
    </row>
    <row r="31026" spans="1:18" x14ac:dyDescent="0.25">
      <c r="A31026" t="s">
        <v>62609</v>
      </c>
      <c r="B31026" t="s">
        <v>62610</v>
      </c>
      <c r="C31026" t="s">
        <v>38</v>
      </c>
      <c r="D31026">
        <f>IF(Call[[#This Row],[sentiment]]="Very Negative",1,IF(Call[[#This Row],[sentiment]]="Negative",2,IF(Call[[#This Row],[sentiment]]="Neutral",3,IF(Call[[#This Row],[sentiment]]="Positive",4,5))))</f>
        <v>1</v>
      </c>
      <c r="E31026">
        <v>3</v>
      </c>
      <c r="F31026" s="1">
        <v>44133</v>
      </c>
      <c r="G31026" t="s">
        <v>16</v>
      </c>
      <c r="H31026" t="s">
        <v>338</v>
      </c>
      <c r="I31026" t="s">
        <v>27</v>
      </c>
      <c r="J31026" t="s">
        <v>67</v>
      </c>
      <c r="K31026" t="s">
        <v>20</v>
      </c>
      <c r="L31026">
        <v>41</v>
      </c>
      <c r="M31026" t="s">
        <v>87</v>
      </c>
      <c r="N31026" t="str">
        <f>TEXT(WEEKDAY(Call[[#This Row],[call_timestamp]],1),"DDDD")</f>
        <v>Thursday</v>
      </c>
      <c r="O31026" t="str">
        <f>TEXT(Call[[#This Row],[call_timestamp]],"mmmm")</f>
        <v>October</v>
      </c>
    </row>
    <row r="31027" spans="1:18" x14ac:dyDescent="0.25">
      <c r="A31027" t="s">
        <v>62611</v>
      </c>
      <c r="B31027" t="s">
        <v>62612</v>
      </c>
      <c r="C31027" t="s">
        <v>14</v>
      </c>
      <c r="D31027">
        <f>IF(Call[[#This Row],[sentiment]]="Very Negative",1,IF(Call[[#This Row],[sentiment]]="Negative",2,IF(Call[[#This Row],[sentiment]]="Neutral",3,IF(Call[[#This Row],[sentiment]]="Positive",4,5))))</f>
        <v>3</v>
      </c>
      <c r="E31027">
        <v>6</v>
      </c>
      <c r="F31027" s="1">
        <v>44131</v>
      </c>
      <c r="G31027" t="s">
        <v>16</v>
      </c>
      <c r="H31027" t="s">
        <v>196</v>
      </c>
      <c r="I31027" t="s">
        <v>197</v>
      </c>
      <c r="J31027" t="s">
        <v>80</v>
      </c>
      <c r="K31027" t="s">
        <v>63</v>
      </c>
      <c r="L31027">
        <v>38</v>
      </c>
      <c r="M31027" t="s">
        <v>29</v>
      </c>
      <c r="N31027" t="str">
        <f>TEXT(WEEKDAY(Call[[#This Row],[call_timestamp]],1),"DDDD")</f>
        <v>Tuesday</v>
      </c>
      <c r="O31027" t="str">
        <f>TEXT(Call[[#This Row],[call_timestamp]],"mmmm")</f>
        <v>October</v>
      </c>
      <c r="R31027" s="1"/>
    </row>
    <row r="31028" spans="1:18" x14ac:dyDescent="0.25">
      <c r="A31028" t="s">
        <v>62613</v>
      </c>
      <c r="B31028" t="s">
        <v>62614</v>
      </c>
      <c r="C31028" t="s">
        <v>59</v>
      </c>
      <c r="D31028">
        <f>IF(Call[[#This Row],[sentiment]]="Very Negative",1,IF(Call[[#This Row],[sentiment]]="Negative",2,IF(Call[[#This Row],[sentiment]]="Neutral",3,IF(Call[[#This Row],[sentiment]]="Positive",4,5))))</f>
        <v>4</v>
      </c>
      <c r="E31028">
        <v>8</v>
      </c>
      <c r="F31028" s="1">
        <v>44084</v>
      </c>
      <c r="G31028" t="s">
        <v>16</v>
      </c>
      <c r="H31028" t="s">
        <v>256</v>
      </c>
      <c r="I31028" t="s">
        <v>257</v>
      </c>
      <c r="J31028" t="s">
        <v>80</v>
      </c>
      <c r="K31028" t="s">
        <v>63</v>
      </c>
      <c r="L31028">
        <v>37</v>
      </c>
      <c r="M31028" t="s">
        <v>21</v>
      </c>
      <c r="N31028" t="str">
        <f>TEXT(WEEKDAY(Call[[#This Row],[call_timestamp]],1),"DDDD")</f>
        <v>Thursday</v>
      </c>
      <c r="O31028" t="str">
        <f>TEXT(Call[[#This Row],[call_timestamp]],"mmmm")</f>
        <v>September</v>
      </c>
    </row>
    <row r="31029" spans="1:18" x14ac:dyDescent="0.25">
      <c r="A31029" t="s">
        <v>62615</v>
      </c>
      <c r="B31029" t="s">
        <v>62616</v>
      </c>
      <c r="C31029" t="s">
        <v>14</v>
      </c>
      <c r="D31029">
        <f>IF(Call[[#This Row],[sentiment]]="Very Negative",1,IF(Call[[#This Row],[sentiment]]="Negative",2,IF(Call[[#This Row],[sentiment]]="Neutral",3,IF(Call[[#This Row],[sentiment]]="Positive",4,5))))</f>
        <v>3</v>
      </c>
      <c r="E31029">
        <v>7</v>
      </c>
      <c r="F31029" s="1">
        <v>44130</v>
      </c>
      <c r="G31029" t="s">
        <v>16</v>
      </c>
      <c r="H31029" t="s">
        <v>674</v>
      </c>
      <c r="I31029" t="s">
        <v>675</v>
      </c>
      <c r="J31029" t="s">
        <v>19</v>
      </c>
      <c r="K31029" t="s">
        <v>20</v>
      </c>
      <c r="L31029">
        <v>16</v>
      </c>
      <c r="M31029" t="s">
        <v>29</v>
      </c>
      <c r="N31029" t="str">
        <f>TEXT(WEEKDAY(Call[[#This Row],[call_timestamp]],1),"DDDD")</f>
        <v>Monday</v>
      </c>
      <c r="O31029" t="str">
        <f>TEXT(Call[[#This Row],[call_timestamp]],"mmmm")</f>
        <v>October</v>
      </c>
      <c r="R31029" s="1"/>
    </row>
    <row r="31030" spans="1:18" x14ac:dyDescent="0.25">
      <c r="A31030" t="s">
        <v>62617</v>
      </c>
      <c r="B31030" t="s">
        <v>62618</v>
      </c>
      <c r="C31030" t="s">
        <v>32</v>
      </c>
      <c r="D31030">
        <f>IF(Call[[#This Row],[sentiment]]="Very Negative",1,IF(Call[[#This Row],[sentiment]]="Negative",2,IF(Call[[#This Row],[sentiment]]="Neutral",3,IF(Call[[#This Row],[sentiment]]="Positive",4,5))))</f>
        <v>2</v>
      </c>
      <c r="E31030">
        <v>6</v>
      </c>
      <c r="F31030" s="1">
        <v>44053</v>
      </c>
      <c r="G31030" t="s">
        <v>16</v>
      </c>
      <c r="H31030" t="s">
        <v>475</v>
      </c>
      <c r="I31030" t="s">
        <v>34</v>
      </c>
      <c r="J31030" t="s">
        <v>28</v>
      </c>
      <c r="K31030" t="s">
        <v>20</v>
      </c>
      <c r="L31030">
        <v>8</v>
      </c>
      <c r="M31030" t="s">
        <v>21</v>
      </c>
      <c r="N31030" t="str">
        <f>TEXT(WEEKDAY(Call[[#This Row],[call_timestamp]],1),"DDDD")</f>
        <v>Monday</v>
      </c>
      <c r="O31030" t="str">
        <f>TEXT(Call[[#This Row],[call_timestamp]],"mmmm")</f>
        <v>August</v>
      </c>
      <c r="R31030" s="1"/>
    </row>
    <row r="31031" spans="1:18" x14ac:dyDescent="0.25">
      <c r="A31031" t="s">
        <v>62619</v>
      </c>
      <c r="B31031" t="s">
        <v>62620</v>
      </c>
      <c r="C31031" t="s">
        <v>24</v>
      </c>
      <c r="D31031">
        <f>IF(Call[[#This Row],[sentiment]]="Very Negative",1,IF(Call[[#This Row],[sentiment]]="Negative",2,IF(Call[[#This Row],[sentiment]]="Neutral",3,IF(Call[[#This Row],[sentiment]]="Positive",4,5))))</f>
        <v>5</v>
      </c>
      <c r="E31031">
        <v>6</v>
      </c>
      <c r="F31031" s="1">
        <v>44175</v>
      </c>
      <c r="G31031" t="s">
        <v>16</v>
      </c>
      <c r="H31031" t="s">
        <v>509</v>
      </c>
      <c r="I31031" t="s">
        <v>116</v>
      </c>
      <c r="J31031" t="s">
        <v>80</v>
      </c>
      <c r="K31031" t="s">
        <v>20</v>
      </c>
      <c r="L31031">
        <v>29</v>
      </c>
      <c r="M31031" t="s">
        <v>110</v>
      </c>
      <c r="N31031" t="str">
        <f>TEXT(WEEKDAY(Call[[#This Row],[call_timestamp]],1),"DDDD")</f>
        <v>Thursday</v>
      </c>
      <c r="O31031" t="str">
        <f>TEXT(Call[[#This Row],[call_timestamp]],"mmmm")</f>
        <v>December</v>
      </c>
    </row>
    <row r="31032" spans="1:18" x14ac:dyDescent="0.25">
      <c r="A31032" t="s">
        <v>62621</v>
      </c>
      <c r="B31032" t="s">
        <v>62622</v>
      </c>
      <c r="C31032" t="s">
        <v>59</v>
      </c>
      <c r="D31032">
        <f>IF(Call[[#This Row],[sentiment]]="Very Negative",1,IF(Call[[#This Row],[sentiment]]="Negative",2,IF(Call[[#This Row],[sentiment]]="Neutral",3,IF(Call[[#This Row],[sentiment]]="Positive",4,5))))</f>
        <v>4</v>
      </c>
      <c r="E31032">
        <v>6</v>
      </c>
      <c r="F31032" s="1">
        <v>44126</v>
      </c>
      <c r="G31032" t="s">
        <v>16</v>
      </c>
      <c r="H31032" t="s">
        <v>1398</v>
      </c>
      <c r="I31032" t="s">
        <v>151</v>
      </c>
      <c r="J31032" t="s">
        <v>80</v>
      </c>
      <c r="K31032" t="s">
        <v>20</v>
      </c>
      <c r="L31032">
        <v>31</v>
      </c>
      <c r="M31032" t="s">
        <v>110</v>
      </c>
      <c r="N31032" t="str">
        <f>TEXT(WEEKDAY(Call[[#This Row],[call_timestamp]],1),"DDDD")</f>
        <v>Thursday</v>
      </c>
      <c r="O31032" t="str">
        <f>TEXT(Call[[#This Row],[call_timestamp]],"mmmm")</f>
        <v>October</v>
      </c>
    </row>
    <row r="31033" spans="1:18" x14ac:dyDescent="0.25">
      <c r="A31033" t="s">
        <v>62623</v>
      </c>
      <c r="B31033" t="s">
        <v>62624</v>
      </c>
      <c r="C31033" t="s">
        <v>38</v>
      </c>
      <c r="D31033">
        <f>IF(Call[[#This Row],[sentiment]]="Very Negative",1,IF(Call[[#This Row],[sentiment]]="Negative",2,IF(Call[[#This Row],[sentiment]]="Neutral",3,IF(Call[[#This Row],[sentiment]]="Positive",4,5))))</f>
        <v>1</v>
      </c>
      <c r="E31033">
        <v>6</v>
      </c>
      <c r="F31033" s="1">
        <v>44119</v>
      </c>
      <c r="G31033" t="s">
        <v>16</v>
      </c>
      <c r="H31033" t="s">
        <v>1779</v>
      </c>
      <c r="I31033" t="s">
        <v>225</v>
      </c>
      <c r="J31033" t="s">
        <v>28</v>
      </c>
      <c r="K31033" t="s">
        <v>20</v>
      </c>
      <c r="L31033">
        <v>19</v>
      </c>
      <c r="M31033" t="s">
        <v>21</v>
      </c>
      <c r="N31033" t="str">
        <f>TEXT(WEEKDAY(Call[[#This Row],[call_timestamp]],1),"DDDD")</f>
        <v>Thursday</v>
      </c>
      <c r="O31033" t="str">
        <f>TEXT(Call[[#This Row],[call_timestamp]],"mmmm")</f>
        <v>October</v>
      </c>
    </row>
    <row r="31034" spans="1:18" x14ac:dyDescent="0.25">
      <c r="A31034" t="s">
        <v>62625</v>
      </c>
      <c r="B31034" t="s">
        <v>62626</v>
      </c>
      <c r="C31034" t="s">
        <v>24</v>
      </c>
      <c r="D31034">
        <f>IF(Call[[#This Row],[sentiment]]="Very Negative",1,IF(Call[[#This Row],[sentiment]]="Negative",2,IF(Call[[#This Row],[sentiment]]="Neutral",3,IF(Call[[#This Row],[sentiment]]="Positive",4,5))))</f>
        <v>5</v>
      </c>
      <c r="E31034">
        <v>10</v>
      </c>
      <c r="F31034" s="1">
        <v>44124</v>
      </c>
      <c r="G31034" t="s">
        <v>16</v>
      </c>
      <c r="H31034" t="s">
        <v>66</v>
      </c>
      <c r="I31034" t="s">
        <v>56</v>
      </c>
      <c r="J31034" t="s">
        <v>28</v>
      </c>
      <c r="K31034" t="s">
        <v>20</v>
      </c>
      <c r="L31034">
        <v>28</v>
      </c>
      <c r="M31034" t="s">
        <v>110</v>
      </c>
      <c r="N31034" t="str">
        <f>TEXT(WEEKDAY(Call[[#This Row],[call_timestamp]],1),"DDDD")</f>
        <v>Tuesday</v>
      </c>
      <c r="O31034" t="str">
        <f>TEXT(Call[[#This Row],[call_timestamp]],"mmmm")</f>
        <v>October</v>
      </c>
    </row>
    <row r="31035" spans="1:18" x14ac:dyDescent="0.25">
      <c r="A31035" t="s">
        <v>62627</v>
      </c>
      <c r="B31035" t="s">
        <v>62628</v>
      </c>
      <c r="C31035" t="s">
        <v>38</v>
      </c>
      <c r="D31035">
        <f>IF(Call[[#This Row],[sentiment]]="Very Negative",1,IF(Call[[#This Row],[sentiment]]="Negative",2,IF(Call[[#This Row],[sentiment]]="Neutral",3,IF(Call[[#This Row],[sentiment]]="Positive",4,5))))</f>
        <v>1</v>
      </c>
      <c r="E31035">
        <v>6</v>
      </c>
      <c r="F31035" s="1">
        <v>44126</v>
      </c>
      <c r="G31035" t="s">
        <v>25</v>
      </c>
      <c r="H31035" t="s">
        <v>550</v>
      </c>
      <c r="I31035" t="s">
        <v>229</v>
      </c>
      <c r="J31035" t="s">
        <v>28</v>
      </c>
      <c r="K31035" t="s">
        <v>20</v>
      </c>
      <c r="L31035">
        <v>39</v>
      </c>
      <c r="M31035" t="s">
        <v>87</v>
      </c>
      <c r="N31035" t="str">
        <f>TEXT(WEEKDAY(Call[[#This Row],[call_timestamp]],1),"DDDD")</f>
        <v>Thursday</v>
      </c>
      <c r="O31035" t="str">
        <f>TEXT(Call[[#This Row],[call_timestamp]],"mmmm")</f>
        <v>October</v>
      </c>
    </row>
    <row r="31036" spans="1:18" x14ac:dyDescent="0.25">
      <c r="A31036" t="s">
        <v>62629</v>
      </c>
      <c r="B31036" t="s">
        <v>62630</v>
      </c>
      <c r="C31036" t="s">
        <v>59</v>
      </c>
      <c r="D31036">
        <f>IF(Call[[#This Row],[sentiment]]="Very Negative",1,IF(Call[[#This Row],[sentiment]]="Negative",2,IF(Call[[#This Row],[sentiment]]="Neutral",3,IF(Call[[#This Row],[sentiment]]="Positive",4,5))))</f>
        <v>4</v>
      </c>
      <c r="E31036">
        <v>7</v>
      </c>
      <c r="F31036" s="1">
        <v>44134</v>
      </c>
      <c r="G31036" t="s">
        <v>25</v>
      </c>
      <c r="H31036" t="s">
        <v>70</v>
      </c>
      <c r="I31036" t="s">
        <v>71</v>
      </c>
      <c r="J31036" t="s">
        <v>67</v>
      </c>
      <c r="K31036" t="s">
        <v>20</v>
      </c>
      <c r="L31036">
        <v>20</v>
      </c>
      <c r="M31036" t="s">
        <v>87</v>
      </c>
      <c r="N31036" t="str">
        <f>TEXT(WEEKDAY(Call[[#This Row],[call_timestamp]],1),"DDDD")</f>
        <v>Friday</v>
      </c>
      <c r="O31036" t="str">
        <f>TEXT(Call[[#This Row],[call_timestamp]],"mmmm")</f>
        <v>October</v>
      </c>
    </row>
    <row r="31037" spans="1:18" x14ac:dyDescent="0.25">
      <c r="A31037" t="s">
        <v>62631</v>
      </c>
      <c r="B31037" t="s">
        <v>62632</v>
      </c>
      <c r="C31037" t="s">
        <v>32</v>
      </c>
      <c r="D31037">
        <f>IF(Call[[#This Row],[sentiment]]="Very Negative",1,IF(Call[[#This Row],[sentiment]]="Negative",2,IF(Call[[#This Row],[sentiment]]="Neutral",3,IF(Call[[#This Row],[sentiment]]="Positive",4,5))))</f>
        <v>2</v>
      </c>
      <c r="E31037">
        <v>6</v>
      </c>
      <c r="F31037" s="1">
        <v>44121</v>
      </c>
      <c r="G31037" t="s">
        <v>16</v>
      </c>
      <c r="H31037" t="s">
        <v>4925</v>
      </c>
      <c r="I31037" t="s">
        <v>116</v>
      </c>
      <c r="J31037" t="s">
        <v>28</v>
      </c>
      <c r="K31037" t="s">
        <v>35</v>
      </c>
      <c r="L31037">
        <v>38</v>
      </c>
      <c r="M31037" t="s">
        <v>21</v>
      </c>
      <c r="N31037" t="str">
        <f>TEXT(WEEKDAY(Call[[#This Row],[call_timestamp]],1),"DDDD")</f>
        <v>Saturday</v>
      </c>
      <c r="O31037" t="str">
        <f>TEXT(Call[[#This Row],[call_timestamp]],"mmmm")</f>
        <v>October</v>
      </c>
    </row>
    <row r="31038" spans="1:18" x14ac:dyDescent="0.25">
      <c r="A31038" t="s">
        <v>62633</v>
      </c>
      <c r="B31038" t="s">
        <v>62634</v>
      </c>
      <c r="C31038" t="s">
        <v>14</v>
      </c>
      <c r="D31038">
        <f>IF(Call[[#This Row],[sentiment]]="Very Negative",1,IF(Call[[#This Row],[sentiment]]="Negative",2,IF(Call[[#This Row],[sentiment]]="Neutral",3,IF(Call[[#This Row],[sentiment]]="Positive",4,5))))</f>
        <v>3</v>
      </c>
      <c r="E31038">
        <v>6</v>
      </c>
      <c r="F31038" s="1">
        <v>44124</v>
      </c>
      <c r="G31038" t="s">
        <v>16</v>
      </c>
      <c r="H31038" t="s">
        <v>338</v>
      </c>
      <c r="I31038" t="s">
        <v>27</v>
      </c>
      <c r="J31038" t="s">
        <v>67</v>
      </c>
      <c r="K31038" t="s">
        <v>20</v>
      </c>
      <c r="L31038">
        <v>39</v>
      </c>
      <c r="M31038" t="s">
        <v>29</v>
      </c>
      <c r="N31038" t="str">
        <f>TEXT(WEEKDAY(Call[[#This Row],[call_timestamp]],1),"DDDD")</f>
        <v>Tuesday</v>
      </c>
      <c r="O31038" t="str">
        <f>TEXT(Call[[#This Row],[call_timestamp]],"mmmm")</f>
        <v>October</v>
      </c>
    </row>
    <row r="31039" spans="1:18" x14ac:dyDescent="0.25">
      <c r="A31039" t="s">
        <v>62635</v>
      </c>
      <c r="B31039" t="s">
        <v>62636</v>
      </c>
      <c r="C31039" t="s">
        <v>38</v>
      </c>
      <c r="D31039">
        <f>IF(Call[[#This Row],[sentiment]]="Very Negative",1,IF(Call[[#This Row],[sentiment]]="Negative",2,IF(Call[[#This Row],[sentiment]]="Neutral",3,IF(Call[[#This Row],[sentiment]]="Positive",4,5))))</f>
        <v>1</v>
      </c>
      <c r="E31039">
        <v>6</v>
      </c>
      <c r="F31039" s="1">
        <v>44131</v>
      </c>
      <c r="G31039" t="s">
        <v>44</v>
      </c>
      <c r="H31039" t="s">
        <v>270</v>
      </c>
      <c r="I31039" t="s">
        <v>56</v>
      </c>
      <c r="J31039" t="s">
        <v>19</v>
      </c>
      <c r="K31039" t="s">
        <v>20</v>
      </c>
      <c r="L31039">
        <v>27</v>
      </c>
      <c r="M31039" t="s">
        <v>21</v>
      </c>
      <c r="N31039" t="str">
        <f>TEXT(WEEKDAY(Call[[#This Row],[call_timestamp]],1),"DDDD")</f>
        <v>Tuesday</v>
      </c>
      <c r="O31039" t="str">
        <f>TEXT(Call[[#This Row],[call_timestamp]],"mmmm")</f>
        <v>October</v>
      </c>
      <c r="R31039" s="1"/>
    </row>
    <row r="31040" spans="1:18" x14ac:dyDescent="0.25">
      <c r="A31040" t="s">
        <v>62637</v>
      </c>
      <c r="B31040" t="s">
        <v>62638</v>
      </c>
      <c r="C31040" t="s">
        <v>32</v>
      </c>
      <c r="D31040">
        <f>IF(Call[[#This Row],[sentiment]]="Very Negative",1,IF(Call[[#This Row],[sentiment]]="Negative",2,IF(Call[[#This Row],[sentiment]]="Neutral",3,IF(Call[[#This Row],[sentiment]]="Positive",4,5))))</f>
        <v>2</v>
      </c>
      <c r="E31040">
        <v>6</v>
      </c>
      <c r="F31040" s="1">
        <v>43992</v>
      </c>
      <c r="G31040" t="s">
        <v>16</v>
      </c>
      <c r="H31040" t="s">
        <v>97</v>
      </c>
      <c r="I31040" t="s">
        <v>56</v>
      </c>
      <c r="J31040" t="s">
        <v>67</v>
      </c>
      <c r="K31040" t="s">
        <v>20</v>
      </c>
      <c r="L31040">
        <v>43</v>
      </c>
      <c r="M31040" t="s">
        <v>29</v>
      </c>
      <c r="N31040" t="str">
        <f>TEXT(WEEKDAY(Call[[#This Row],[call_timestamp]],1),"DDDD")</f>
        <v>Wednesday</v>
      </c>
      <c r="O31040" t="str">
        <f>TEXT(Call[[#This Row],[call_timestamp]],"mmmm")</f>
        <v>June</v>
      </c>
      <c r="R31040" s="1"/>
    </row>
    <row r="31041" spans="1:18" x14ac:dyDescent="0.25">
      <c r="A31041" t="s">
        <v>62639</v>
      </c>
      <c r="B31041" t="s">
        <v>62640</v>
      </c>
      <c r="C31041" t="s">
        <v>32</v>
      </c>
      <c r="D31041">
        <f>IF(Call[[#This Row],[sentiment]]="Very Negative",1,IF(Call[[#This Row],[sentiment]]="Negative",2,IF(Call[[#This Row],[sentiment]]="Neutral",3,IF(Call[[#This Row],[sentiment]]="Positive",4,5))))</f>
        <v>2</v>
      </c>
      <c r="E31041">
        <v>6</v>
      </c>
      <c r="F31041" s="1">
        <v>44053</v>
      </c>
      <c r="G31041" t="s">
        <v>16</v>
      </c>
      <c r="H31041" t="s">
        <v>849</v>
      </c>
      <c r="I31041" t="s">
        <v>850</v>
      </c>
      <c r="J31041" t="s">
        <v>28</v>
      </c>
      <c r="K31041" t="s">
        <v>63</v>
      </c>
      <c r="L31041">
        <v>35</v>
      </c>
      <c r="M31041" t="s">
        <v>29</v>
      </c>
      <c r="N31041" t="str">
        <f>TEXT(WEEKDAY(Call[[#This Row],[call_timestamp]],1),"DDDD")</f>
        <v>Monday</v>
      </c>
      <c r="O31041" t="str">
        <f>TEXT(Call[[#This Row],[call_timestamp]],"mmmm")</f>
        <v>August</v>
      </c>
      <c r="R31041" s="1"/>
    </row>
    <row r="31042" spans="1:18" x14ac:dyDescent="0.25">
      <c r="A31042" t="s">
        <v>62641</v>
      </c>
      <c r="B31042" t="s">
        <v>62642</v>
      </c>
      <c r="C31042" t="s">
        <v>14</v>
      </c>
      <c r="D31042">
        <f>IF(Call[[#This Row],[sentiment]]="Very Negative",1,IF(Call[[#This Row],[sentiment]]="Negative",2,IF(Call[[#This Row],[sentiment]]="Neutral",3,IF(Call[[#This Row],[sentiment]]="Positive",4,5))))</f>
        <v>3</v>
      </c>
      <c r="E31042">
        <v>5</v>
      </c>
      <c r="F31042" s="1">
        <v>44053</v>
      </c>
      <c r="G31042" t="s">
        <v>44</v>
      </c>
      <c r="H31042" t="s">
        <v>499</v>
      </c>
      <c r="I31042" t="s">
        <v>34</v>
      </c>
      <c r="J31042" t="s">
        <v>19</v>
      </c>
      <c r="K31042" t="s">
        <v>63</v>
      </c>
      <c r="L31042">
        <v>8</v>
      </c>
      <c r="M31042" t="s">
        <v>110</v>
      </c>
      <c r="N31042" t="str">
        <f>TEXT(WEEKDAY(Call[[#This Row],[call_timestamp]],1),"DDDD")</f>
        <v>Monday</v>
      </c>
      <c r="O31042" t="str">
        <f>TEXT(Call[[#This Row],[call_timestamp]],"mmmm")</f>
        <v>August</v>
      </c>
      <c r="R31042" s="1"/>
    </row>
    <row r="31043" spans="1:18" x14ac:dyDescent="0.25">
      <c r="A31043" t="s">
        <v>62643</v>
      </c>
      <c r="B31043" t="s">
        <v>62644</v>
      </c>
      <c r="C31043" t="s">
        <v>14</v>
      </c>
      <c r="D31043">
        <f>IF(Call[[#This Row],[sentiment]]="Very Negative",1,IF(Call[[#This Row],[sentiment]]="Negative",2,IF(Call[[#This Row],[sentiment]]="Neutral",3,IF(Call[[#This Row],[sentiment]]="Positive",4,5))))</f>
        <v>3</v>
      </c>
      <c r="E31043">
        <v>6</v>
      </c>
      <c r="F31043" s="1">
        <v>44053</v>
      </c>
      <c r="G31043" t="s">
        <v>16</v>
      </c>
      <c r="H31043" t="s">
        <v>6917</v>
      </c>
      <c r="I31043" t="s">
        <v>506</v>
      </c>
      <c r="J31043" t="s">
        <v>80</v>
      </c>
      <c r="K31043" t="s">
        <v>20</v>
      </c>
      <c r="L31043">
        <v>35</v>
      </c>
      <c r="M31043" t="s">
        <v>21</v>
      </c>
      <c r="N31043" t="str">
        <f>TEXT(WEEKDAY(Call[[#This Row],[call_timestamp]],1),"DDDD")</f>
        <v>Monday</v>
      </c>
      <c r="O31043" t="str">
        <f>TEXT(Call[[#This Row],[call_timestamp]],"mmmm")</f>
        <v>August</v>
      </c>
    </row>
    <row r="31044" spans="1:18" x14ac:dyDescent="0.25">
      <c r="A31044" t="s">
        <v>62645</v>
      </c>
      <c r="B31044" t="s">
        <v>62646</v>
      </c>
      <c r="C31044" t="s">
        <v>32</v>
      </c>
      <c r="D31044">
        <f>IF(Call[[#This Row],[sentiment]]="Very Negative",1,IF(Call[[#This Row],[sentiment]]="Negative",2,IF(Call[[#This Row],[sentiment]]="Neutral",3,IF(Call[[#This Row],[sentiment]]="Positive",4,5))))</f>
        <v>2</v>
      </c>
      <c r="E31044">
        <v>6</v>
      </c>
      <c r="F31044" s="1">
        <v>44131</v>
      </c>
      <c r="G31044" t="s">
        <v>44</v>
      </c>
      <c r="H31044" t="s">
        <v>2433</v>
      </c>
      <c r="I31044" t="s">
        <v>51</v>
      </c>
      <c r="J31044" t="s">
        <v>19</v>
      </c>
      <c r="K31044" t="s">
        <v>20</v>
      </c>
      <c r="L31044">
        <v>40</v>
      </c>
      <c r="M31044" t="s">
        <v>29</v>
      </c>
      <c r="N31044" t="str">
        <f>TEXT(WEEKDAY(Call[[#This Row],[call_timestamp]],1),"DDDD")</f>
        <v>Tuesday</v>
      </c>
      <c r="O31044" t="str">
        <f>TEXT(Call[[#This Row],[call_timestamp]],"mmmm")</f>
        <v>October</v>
      </c>
    </row>
    <row r="31045" spans="1:18" x14ac:dyDescent="0.25">
      <c r="A31045" t="s">
        <v>62647</v>
      </c>
      <c r="B31045" t="s">
        <v>62648</v>
      </c>
      <c r="C31045" t="s">
        <v>59</v>
      </c>
      <c r="D31045">
        <f>IF(Call[[#This Row],[sentiment]]="Very Negative",1,IF(Call[[#This Row],[sentiment]]="Negative",2,IF(Call[[#This Row],[sentiment]]="Neutral",3,IF(Call[[#This Row],[sentiment]]="Positive",4,5))))</f>
        <v>4</v>
      </c>
      <c r="E31045">
        <v>6</v>
      </c>
      <c r="F31045" s="1">
        <v>44123</v>
      </c>
      <c r="G31045" t="s">
        <v>16</v>
      </c>
      <c r="H31045" t="s">
        <v>3923</v>
      </c>
      <c r="I31045" t="s">
        <v>151</v>
      </c>
      <c r="J31045" t="s">
        <v>19</v>
      </c>
      <c r="K31045" t="s">
        <v>20</v>
      </c>
      <c r="L31045">
        <v>15</v>
      </c>
      <c r="M31045" t="s">
        <v>110</v>
      </c>
      <c r="N31045" t="str">
        <f>TEXT(WEEKDAY(Call[[#This Row],[call_timestamp]],1),"DDDD")</f>
        <v>Monday</v>
      </c>
      <c r="O31045" t="str">
        <f>TEXT(Call[[#This Row],[call_timestamp]],"mmmm")</f>
        <v>October</v>
      </c>
    </row>
    <row r="31046" spans="1:18" x14ac:dyDescent="0.25">
      <c r="A31046" t="s">
        <v>62649</v>
      </c>
      <c r="B31046" t="s">
        <v>62650</v>
      </c>
      <c r="C31046" t="s">
        <v>24</v>
      </c>
      <c r="D31046">
        <f>IF(Call[[#This Row],[sentiment]]="Very Negative",1,IF(Call[[#This Row],[sentiment]]="Negative",2,IF(Call[[#This Row],[sentiment]]="Neutral",3,IF(Call[[#This Row],[sentiment]]="Positive",4,5))))</f>
        <v>5</v>
      </c>
      <c r="E31046">
        <v>6</v>
      </c>
      <c r="F31046" s="1">
        <v>44126</v>
      </c>
      <c r="G31046" t="s">
        <v>25</v>
      </c>
      <c r="H31046" t="s">
        <v>164</v>
      </c>
      <c r="I31046" t="s">
        <v>165</v>
      </c>
      <c r="J31046" t="s">
        <v>67</v>
      </c>
      <c r="K31046" t="s">
        <v>63</v>
      </c>
      <c r="L31046">
        <v>10</v>
      </c>
      <c r="M31046" t="s">
        <v>110</v>
      </c>
      <c r="N31046" t="str">
        <f>TEXT(WEEKDAY(Call[[#This Row],[call_timestamp]],1),"DDDD")</f>
        <v>Thursday</v>
      </c>
      <c r="O31046" t="str">
        <f>TEXT(Call[[#This Row],[call_timestamp]],"mmmm")</f>
        <v>October</v>
      </c>
    </row>
    <row r="31047" spans="1:18" x14ac:dyDescent="0.25">
      <c r="A31047" t="s">
        <v>62651</v>
      </c>
      <c r="B31047" t="s">
        <v>62652</v>
      </c>
      <c r="C31047" t="s">
        <v>59</v>
      </c>
      <c r="D31047">
        <f>IF(Call[[#This Row],[sentiment]]="Very Negative",1,IF(Call[[#This Row],[sentiment]]="Negative",2,IF(Call[[#This Row],[sentiment]]="Neutral",3,IF(Call[[#This Row],[sentiment]]="Positive",4,5))))</f>
        <v>4</v>
      </c>
      <c r="E31047">
        <v>7</v>
      </c>
      <c r="F31047" s="1">
        <v>44127</v>
      </c>
      <c r="G31047" t="s">
        <v>44</v>
      </c>
      <c r="H31047" t="s">
        <v>135</v>
      </c>
      <c r="I31047" t="s">
        <v>136</v>
      </c>
      <c r="J31047" t="s">
        <v>19</v>
      </c>
      <c r="K31047" t="s">
        <v>20</v>
      </c>
      <c r="L31047">
        <v>44</v>
      </c>
      <c r="M31047" t="s">
        <v>21</v>
      </c>
      <c r="N31047" t="str">
        <f>TEXT(WEEKDAY(Call[[#This Row],[call_timestamp]],1),"DDDD")</f>
        <v>Friday</v>
      </c>
      <c r="O31047" t="str">
        <f>TEXT(Call[[#This Row],[call_timestamp]],"mmmm")</f>
        <v>October</v>
      </c>
    </row>
    <row r="31048" spans="1:18" x14ac:dyDescent="0.25">
      <c r="A31048" t="s">
        <v>62653</v>
      </c>
      <c r="B31048" t="s">
        <v>62654</v>
      </c>
      <c r="C31048" t="s">
        <v>14</v>
      </c>
      <c r="D31048">
        <f>IF(Call[[#This Row],[sentiment]]="Very Negative",1,IF(Call[[#This Row],[sentiment]]="Negative",2,IF(Call[[#This Row],[sentiment]]="Neutral",3,IF(Call[[#This Row],[sentiment]]="Positive",4,5))))</f>
        <v>3</v>
      </c>
      <c r="E31048">
        <v>6</v>
      </c>
      <c r="F31048" s="1">
        <v>44120</v>
      </c>
      <c r="G31048" t="s">
        <v>16</v>
      </c>
      <c r="H31048" t="s">
        <v>170</v>
      </c>
      <c r="I31048" t="s">
        <v>171</v>
      </c>
      <c r="J31048" t="s">
        <v>67</v>
      </c>
      <c r="K31048" t="s">
        <v>20</v>
      </c>
      <c r="L31048">
        <v>43</v>
      </c>
      <c r="M31048" t="s">
        <v>21</v>
      </c>
      <c r="N31048" t="str">
        <f>TEXT(WEEKDAY(Call[[#This Row],[call_timestamp]],1),"DDDD")</f>
        <v>Friday</v>
      </c>
      <c r="O31048" t="str">
        <f>TEXT(Call[[#This Row],[call_timestamp]],"mmmm")</f>
        <v>October</v>
      </c>
      <c r="R31048" s="1"/>
    </row>
    <row r="31049" spans="1:18" x14ac:dyDescent="0.25">
      <c r="A31049" t="s">
        <v>62655</v>
      </c>
      <c r="B31049" t="s">
        <v>62656</v>
      </c>
      <c r="C31049" t="s">
        <v>38</v>
      </c>
      <c r="D31049">
        <f>IF(Call[[#This Row],[sentiment]]="Very Negative",1,IF(Call[[#This Row],[sentiment]]="Negative",2,IF(Call[[#This Row],[sentiment]]="Neutral",3,IF(Call[[#This Row],[sentiment]]="Positive",4,5))))</f>
        <v>1</v>
      </c>
      <c r="E31049">
        <v>6</v>
      </c>
      <c r="F31049" s="1">
        <v>44084</v>
      </c>
      <c r="G31049" t="s">
        <v>16</v>
      </c>
      <c r="H31049" t="s">
        <v>244</v>
      </c>
      <c r="I31049" t="s">
        <v>116</v>
      </c>
      <c r="J31049" t="s">
        <v>80</v>
      </c>
      <c r="K31049" t="s">
        <v>20</v>
      </c>
      <c r="L31049">
        <v>30</v>
      </c>
      <c r="M31049" t="s">
        <v>110</v>
      </c>
      <c r="N31049" t="str">
        <f>TEXT(WEEKDAY(Call[[#This Row],[call_timestamp]],1),"DDDD")</f>
        <v>Thursday</v>
      </c>
      <c r="O31049" t="str">
        <f>TEXT(Call[[#This Row],[call_timestamp]],"mmmm")</f>
        <v>September</v>
      </c>
      <c r="R31049" s="1"/>
    </row>
    <row r="31050" spans="1:18" x14ac:dyDescent="0.25">
      <c r="A31050" t="s">
        <v>62657</v>
      </c>
      <c r="B31050" t="s">
        <v>62658</v>
      </c>
      <c r="C31050" t="s">
        <v>32</v>
      </c>
      <c r="D31050">
        <f>IF(Call[[#This Row],[sentiment]]="Very Negative",1,IF(Call[[#This Row],[sentiment]]="Negative",2,IF(Call[[#This Row],[sentiment]]="Neutral",3,IF(Call[[#This Row],[sentiment]]="Positive",4,5))))</f>
        <v>2</v>
      </c>
      <c r="E31050">
        <v>6</v>
      </c>
      <c r="F31050" s="1">
        <v>44175</v>
      </c>
      <c r="G31050" t="s">
        <v>16</v>
      </c>
      <c r="H31050" t="s">
        <v>1083</v>
      </c>
      <c r="I31050" t="s">
        <v>75</v>
      </c>
      <c r="J31050" t="s">
        <v>67</v>
      </c>
      <c r="K31050" t="s">
        <v>20</v>
      </c>
      <c r="L31050">
        <v>9</v>
      </c>
      <c r="M31050" t="s">
        <v>29</v>
      </c>
      <c r="N31050" t="str">
        <f>TEXT(WEEKDAY(Call[[#This Row],[call_timestamp]],1),"DDDD")</f>
        <v>Thursday</v>
      </c>
      <c r="O31050" t="str">
        <f>TEXT(Call[[#This Row],[call_timestamp]],"mmmm")</f>
        <v>December</v>
      </c>
    </row>
    <row r="31051" spans="1:18" x14ac:dyDescent="0.25">
      <c r="A31051" t="s">
        <v>62659</v>
      </c>
      <c r="B31051" t="s">
        <v>62660</v>
      </c>
      <c r="C31051" t="s">
        <v>59</v>
      </c>
      <c r="D31051">
        <f>IF(Call[[#This Row],[sentiment]]="Very Negative",1,IF(Call[[#This Row],[sentiment]]="Negative",2,IF(Call[[#This Row],[sentiment]]="Neutral",3,IF(Call[[#This Row],[sentiment]]="Positive",4,5))))</f>
        <v>4</v>
      </c>
      <c r="E31051">
        <v>6</v>
      </c>
      <c r="F31051" s="1">
        <v>44119</v>
      </c>
      <c r="G31051" t="s">
        <v>16</v>
      </c>
      <c r="H31051" t="s">
        <v>335</v>
      </c>
      <c r="I31051" t="s">
        <v>56</v>
      </c>
      <c r="J31051" t="s">
        <v>28</v>
      </c>
      <c r="K31051" t="s">
        <v>20</v>
      </c>
      <c r="L31051">
        <v>43</v>
      </c>
      <c r="M31051" t="s">
        <v>110</v>
      </c>
      <c r="N31051" t="str">
        <f>TEXT(WEEKDAY(Call[[#This Row],[call_timestamp]],1),"DDDD")</f>
        <v>Thursday</v>
      </c>
      <c r="O31051" t="str">
        <f>TEXT(Call[[#This Row],[call_timestamp]],"mmmm")</f>
        <v>October</v>
      </c>
      <c r="R31051" s="1"/>
    </row>
    <row r="31052" spans="1:18" x14ac:dyDescent="0.25">
      <c r="A31052" t="s">
        <v>62661</v>
      </c>
      <c r="B31052" t="s">
        <v>62662</v>
      </c>
      <c r="C31052" t="s">
        <v>59</v>
      </c>
      <c r="D31052">
        <f>IF(Call[[#This Row],[sentiment]]="Very Negative",1,IF(Call[[#This Row],[sentiment]]="Negative",2,IF(Call[[#This Row],[sentiment]]="Neutral",3,IF(Call[[#This Row],[sentiment]]="Positive",4,5))))</f>
        <v>4</v>
      </c>
      <c r="E31052">
        <v>6</v>
      </c>
      <c r="F31052" s="1">
        <v>44145</v>
      </c>
      <c r="G31052" t="s">
        <v>16</v>
      </c>
      <c r="H31052" t="s">
        <v>403</v>
      </c>
      <c r="I31052" t="s">
        <v>165</v>
      </c>
      <c r="J31052" t="s">
        <v>80</v>
      </c>
      <c r="K31052" t="s">
        <v>20</v>
      </c>
      <c r="L31052">
        <v>42</v>
      </c>
      <c r="M31052" t="s">
        <v>21</v>
      </c>
      <c r="N31052" t="str">
        <f>TEXT(WEEKDAY(Call[[#This Row],[call_timestamp]],1),"DDDD")</f>
        <v>Tuesday</v>
      </c>
      <c r="O31052" t="str">
        <f>TEXT(Call[[#This Row],[call_timestamp]],"mmmm")</f>
        <v>November</v>
      </c>
      <c r="R31052" s="1"/>
    </row>
    <row r="31053" spans="1:18" x14ac:dyDescent="0.25">
      <c r="A31053" t="s">
        <v>62663</v>
      </c>
      <c r="B31053" t="s">
        <v>62664</v>
      </c>
      <c r="C31053" t="s">
        <v>14</v>
      </c>
      <c r="D31053">
        <f>IF(Call[[#This Row],[sentiment]]="Very Negative",1,IF(Call[[#This Row],[sentiment]]="Negative",2,IF(Call[[#This Row],[sentiment]]="Neutral",3,IF(Call[[#This Row],[sentiment]]="Positive",4,5))))</f>
        <v>3</v>
      </c>
      <c r="E31053">
        <v>6</v>
      </c>
      <c r="F31053" s="1">
        <v>44022</v>
      </c>
      <c r="G31053" t="s">
        <v>44</v>
      </c>
      <c r="H31053" t="s">
        <v>327</v>
      </c>
      <c r="I31053" t="s">
        <v>71</v>
      </c>
      <c r="J31053" t="s">
        <v>19</v>
      </c>
      <c r="K31053" t="s">
        <v>20</v>
      </c>
      <c r="L31053">
        <v>38</v>
      </c>
      <c r="M31053" t="s">
        <v>87</v>
      </c>
      <c r="N31053" t="str">
        <f>TEXT(WEEKDAY(Call[[#This Row],[call_timestamp]],1),"DDDD")</f>
        <v>Friday</v>
      </c>
      <c r="O31053" t="str">
        <f>TEXT(Call[[#This Row],[call_timestamp]],"mmmm")</f>
        <v>July</v>
      </c>
      <c r="R31053" s="1"/>
    </row>
    <row r="31054" spans="1:18" x14ac:dyDescent="0.25">
      <c r="A31054" t="s">
        <v>62665</v>
      </c>
      <c r="B31054" t="s">
        <v>62666</v>
      </c>
      <c r="C31054" t="s">
        <v>32</v>
      </c>
      <c r="D31054">
        <f>IF(Call[[#This Row],[sentiment]]="Very Negative",1,IF(Call[[#This Row],[sentiment]]="Negative",2,IF(Call[[#This Row],[sentiment]]="Neutral",3,IF(Call[[#This Row],[sentiment]]="Positive",4,5))))</f>
        <v>2</v>
      </c>
      <c r="E31054">
        <v>6</v>
      </c>
      <c r="F31054" s="1">
        <v>44145</v>
      </c>
      <c r="G31054" t="s">
        <v>16</v>
      </c>
      <c r="H31054" t="s">
        <v>135</v>
      </c>
      <c r="I31054" t="s">
        <v>136</v>
      </c>
      <c r="J31054" t="s">
        <v>67</v>
      </c>
      <c r="K31054" t="s">
        <v>20</v>
      </c>
      <c r="L31054">
        <v>32</v>
      </c>
      <c r="M31054" t="s">
        <v>21</v>
      </c>
      <c r="N31054" t="str">
        <f>TEXT(WEEKDAY(Call[[#This Row],[call_timestamp]],1),"DDDD")</f>
        <v>Tuesday</v>
      </c>
      <c r="O31054" t="str">
        <f>TEXT(Call[[#This Row],[call_timestamp]],"mmmm")</f>
        <v>November</v>
      </c>
      <c r="R31054" s="1"/>
    </row>
    <row r="31055" spans="1:18" x14ac:dyDescent="0.25">
      <c r="A31055" t="s">
        <v>62667</v>
      </c>
      <c r="B31055" t="s">
        <v>62668</v>
      </c>
      <c r="C31055" t="s">
        <v>38</v>
      </c>
      <c r="D31055">
        <f>IF(Call[[#This Row],[sentiment]]="Very Negative",1,IF(Call[[#This Row],[sentiment]]="Negative",2,IF(Call[[#This Row],[sentiment]]="Neutral",3,IF(Call[[#This Row],[sentiment]]="Positive",4,5))))</f>
        <v>1</v>
      </c>
      <c r="E31055">
        <v>1</v>
      </c>
      <c r="F31055" s="1">
        <v>43871</v>
      </c>
      <c r="G31055" t="s">
        <v>44</v>
      </c>
      <c r="H31055" t="s">
        <v>305</v>
      </c>
      <c r="I31055" t="s">
        <v>123</v>
      </c>
      <c r="J31055" t="s">
        <v>19</v>
      </c>
      <c r="K31055" t="s">
        <v>63</v>
      </c>
      <c r="L31055">
        <v>41</v>
      </c>
      <c r="M31055" t="s">
        <v>21</v>
      </c>
      <c r="N31055" t="str">
        <f>TEXT(WEEKDAY(Call[[#This Row],[call_timestamp]],1),"DDDD")</f>
        <v>Monday</v>
      </c>
      <c r="O31055" t="str">
        <f>TEXT(Call[[#This Row],[call_timestamp]],"mmmm")</f>
        <v>February</v>
      </c>
    </row>
    <row r="31056" spans="1:18" x14ac:dyDescent="0.25">
      <c r="A31056" t="s">
        <v>62669</v>
      </c>
      <c r="B31056" t="s">
        <v>62670</v>
      </c>
      <c r="C31056" t="s">
        <v>14</v>
      </c>
      <c r="D31056">
        <f>IF(Call[[#This Row],[sentiment]]="Very Negative",1,IF(Call[[#This Row],[sentiment]]="Negative",2,IF(Call[[#This Row],[sentiment]]="Neutral",3,IF(Call[[#This Row],[sentiment]]="Positive",4,5))))</f>
        <v>3</v>
      </c>
      <c r="E31056">
        <v>6</v>
      </c>
      <c r="F31056" s="1">
        <v>44123</v>
      </c>
      <c r="G31056" t="s">
        <v>16</v>
      </c>
      <c r="H31056" t="s">
        <v>691</v>
      </c>
      <c r="I31056" t="s">
        <v>75</v>
      </c>
      <c r="J31056" t="s">
        <v>19</v>
      </c>
      <c r="K31056" t="s">
        <v>63</v>
      </c>
      <c r="L31056">
        <v>5</v>
      </c>
      <c r="M31056" t="s">
        <v>29</v>
      </c>
      <c r="N31056" t="str">
        <f>TEXT(WEEKDAY(Call[[#This Row],[call_timestamp]],1),"DDDD")</f>
        <v>Monday</v>
      </c>
      <c r="O31056" t="str">
        <f>TEXT(Call[[#This Row],[call_timestamp]],"mmmm")</f>
        <v>October</v>
      </c>
    </row>
    <row r="31057" spans="1:18" x14ac:dyDescent="0.25">
      <c r="A31057" t="s">
        <v>62671</v>
      </c>
      <c r="B31057" t="s">
        <v>62672</v>
      </c>
      <c r="C31057" t="s">
        <v>24</v>
      </c>
      <c r="D31057">
        <f>IF(Call[[#This Row],[sentiment]]="Very Negative",1,IF(Call[[#This Row],[sentiment]]="Negative",2,IF(Call[[#This Row],[sentiment]]="Neutral",3,IF(Call[[#This Row],[sentiment]]="Positive",4,5))))</f>
        <v>5</v>
      </c>
      <c r="E31057">
        <v>6</v>
      </c>
      <c r="F31057" s="1">
        <v>44129</v>
      </c>
      <c r="G31057" t="s">
        <v>16</v>
      </c>
      <c r="H31057" t="s">
        <v>285</v>
      </c>
      <c r="I31057" t="s">
        <v>116</v>
      </c>
      <c r="J31057" t="s">
        <v>19</v>
      </c>
      <c r="K31057" t="s">
        <v>20</v>
      </c>
      <c r="L31057">
        <v>38</v>
      </c>
      <c r="M31057" t="s">
        <v>110</v>
      </c>
      <c r="N31057" t="str">
        <f>TEXT(WEEKDAY(Call[[#This Row],[call_timestamp]],1),"DDDD")</f>
        <v>Sunday</v>
      </c>
      <c r="O31057" t="str">
        <f>TEXT(Call[[#This Row],[call_timestamp]],"mmmm")</f>
        <v>October</v>
      </c>
      <c r="R31057" s="1"/>
    </row>
    <row r="31058" spans="1:18" x14ac:dyDescent="0.25">
      <c r="A31058" t="s">
        <v>62673</v>
      </c>
      <c r="B31058" t="s">
        <v>62674</v>
      </c>
      <c r="C31058" t="s">
        <v>32</v>
      </c>
      <c r="D31058">
        <f>IF(Call[[#This Row],[sentiment]]="Very Negative",1,IF(Call[[#This Row],[sentiment]]="Negative",2,IF(Call[[#This Row],[sentiment]]="Neutral",3,IF(Call[[#This Row],[sentiment]]="Positive",4,5))))</f>
        <v>2</v>
      </c>
      <c r="E31058">
        <v>6</v>
      </c>
      <c r="F31058" s="1">
        <v>44175</v>
      </c>
      <c r="G31058" t="s">
        <v>16</v>
      </c>
      <c r="H31058" t="s">
        <v>135</v>
      </c>
      <c r="I31058" t="s">
        <v>136</v>
      </c>
      <c r="J31058" t="s">
        <v>28</v>
      </c>
      <c r="K31058" t="s">
        <v>20</v>
      </c>
      <c r="L31058">
        <v>20</v>
      </c>
      <c r="M31058" t="s">
        <v>21</v>
      </c>
      <c r="N31058" t="str">
        <f>TEXT(WEEKDAY(Call[[#This Row],[call_timestamp]],1),"DDDD")</f>
        <v>Thursday</v>
      </c>
      <c r="O31058" t="str">
        <f>TEXT(Call[[#This Row],[call_timestamp]],"mmmm")</f>
        <v>December</v>
      </c>
      <c r="R31058" s="1"/>
    </row>
    <row r="31059" spans="1:18" x14ac:dyDescent="0.25">
      <c r="A31059" t="s">
        <v>62675</v>
      </c>
      <c r="B31059" t="s">
        <v>62676</v>
      </c>
      <c r="C31059" t="s">
        <v>14</v>
      </c>
      <c r="D31059">
        <f>IF(Call[[#This Row],[sentiment]]="Very Negative",1,IF(Call[[#This Row],[sentiment]]="Negative",2,IF(Call[[#This Row],[sentiment]]="Neutral",3,IF(Call[[#This Row],[sentiment]]="Positive",4,5))))</f>
        <v>3</v>
      </c>
      <c r="E31059">
        <v>8</v>
      </c>
      <c r="F31059" s="1">
        <v>44114</v>
      </c>
      <c r="G31059" t="s">
        <v>44</v>
      </c>
      <c r="H31059" t="s">
        <v>150</v>
      </c>
      <c r="I31059" t="s">
        <v>151</v>
      </c>
      <c r="J31059" t="s">
        <v>19</v>
      </c>
      <c r="K31059" t="s">
        <v>20</v>
      </c>
      <c r="L31059">
        <v>45</v>
      </c>
      <c r="M31059" t="s">
        <v>87</v>
      </c>
      <c r="N31059" t="str">
        <f>TEXT(WEEKDAY(Call[[#This Row],[call_timestamp]],1),"DDDD")</f>
        <v>Saturday</v>
      </c>
      <c r="O31059" t="str">
        <f>TEXT(Call[[#This Row],[call_timestamp]],"mmmm")</f>
        <v>October</v>
      </c>
    </row>
    <row r="31060" spans="1:18" x14ac:dyDescent="0.25">
      <c r="A31060" t="s">
        <v>62677</v>
      </c>
      <c r="B31060" t="s">
        <v>62678</v>
      </c>
      <c r="C31060" t="s">
        <v>59</v>
      </c>
      <c r="D31060">
        <f>IF(Call[[#This Row],[sentiment]]="Very Negative",1,IF(Call[[#This Row],[sentiment]]="Negative",2,IF(Call[[#This Row],[sentiment]]="Neutral",3,IF(Call[[#This Row],[sentiment]]="Positive",4,5))))</f>
        <v>4</v>
      </c>
      <c r="E31060">
        <v>6</v>
      </c>
      <c r="F31060" s="1">
        <v>44119</v>
      </c>
      <c r="G31060" t="s">
        <v>16</v>
      </c>
      <c r="H31060" t="s">
        <v>403</v>
      </c>
      <c r="I31060" t="s">
        <v>165</v>
      </c>
      <c r="J31060" t="s">
        <v>67</v>
      </c>
      <c r="K31060" t="s">
        <v>35</v>
      </c>
      <c r="L31060">
        <v>28</v>
      </c>
      <c r="M31060" t="s">
        <v>87</v>
      </c>
      <c r="N31060" t="str">
        <f>TEXT(WEEKDAY(Call[[#This Row],[call_timestamp]],1),"DDDD")</f>
        <v>Thursday</v>
      </c>
      <c r="O31060" t="str">
        <f>TEXT(Call[[#This Row],[call_timestamp]],"mmmm")</f>
        <v>October</v>
      </c>
    </row>
    <row r="31061" spans="1:18" x14ac:dyDescent="0.25">
      <c r="A31061" t="s">
        <v>62679</v>
      </c>
      <c r="B31061" t="s">
        <v>62680</v>
      </c>
      <c r="C31061" t="s">
        <v>14</v>
      </c>
      <c r="D31061">
        <f>IF(Call[[#This Row],[sentiment]]="Very Negative",1,IF(Call[[#This Row],[sentiment]]="Negative",2,IF(Call[[#This Row],[sentiment]]="Neutral",3,IF(Call[[#This Row],[sentiment]]="Positive",4,5))))</f>
        <v>3</v>
      </c>
      <c r="E31061">
        <v>6</v>
      </c>
      <c r="F31061" s="1">
        <v>44124</v>
      </c>
      <c r="G31061" t="s">
        <v>16</v>
      </c>
      <c r="H31061" t="s">
        <v>808</v>
      </c>
      <c r="I31061" t="s">
        <v>34</v>
      </c>
      <c r="J31061" t="s">
        <v>67</v>
      </c>
      <c r="K31061" t="s">
        <v>20</v>
      </c>
      <c r="L31061">
        <v>34</v>
      </c>
      <c r="M31061" t="s">
        <v>29</v>
      </c>
      <c r="N31061" t="str">
        <f>TEXT(WEEKDAY(Call[[#This Row],[call_timestamp]],1),"DDDD")</f>
        <v>Tuesday</v>
      </c>
      <c r="O31061" t="str">
        <f>TEXT(Call[[#This Row],[call_timestamp]],"mmmm")</f>
        <v>October</v>
      </c>
      <c r="R31061" s="1"/>
    </row>
    <row r="31062" spans="1:18" x14ac:dyDescent="0.25">
      <c r="A31062" t="s">
        <v>62681</v>
      </c>
      <c r="B31062" t="s">
        <v>62682</v>
      </c>
      <c r="C31062" t="s">
        <v>38</v>
      </c>
      <c r="D31062">
        <f>IF(Call[[#This Row],[sentiment]]="Very Negative",1,IF(Call[[#This Row],[sentiment]]="Negative",2,IF(Call[[#This Row],[sentiment]]="Neutral",3,IF(Call[[#This Row],[sentiment]]="Positive",4,5))))</f>
        <v>1</v>
      </c>
      <c r="E31062">
        <v>1</v>
      </c>
      <c r="F31062" s="1">
        <v>44084</v>
      </c>
      <c r="G31062" t="s">
        <v>16</v>
      </c>
      <c r="H31062" t="s">
        <v>1944</v>
      </c>
      <c r="I31062" t="s">
        <v>18</v>
      </c>
      <c r="J31062" t="s">
        <v>28</v>
      </c>
      <c r="K31062" t="s">
        <v>20</v>
      </c>
      <c r="L31062">
        <v>10</v>
      </c>
      <c r="M31062" t="s">
        <v>21</v>
      </c>
      <c r="N31062" t="str">
        <f>TEXT(WEEKDAY(Call[[#This Row],[call_timestamp]],1),"DDDD")</f>
        <v>Thursday</v>
      </c>
      <c r="O31062" t="str">
        <f>TEXT(Call[[#This Row],[call_timestamp]],"mmmm")</f>
        <v>September</v>
      </c>
    </row>
    <row r="31063" spans="1:18" x14ac:dyDescent="0.25">
      <c r="A31063" t="s">
        <v>62683</v>
      </c>
      <c r="B31063" t="s">
        <v>62684</v>
      </c>
      <c r="C31063" t="s">
        <v>32</v>
      </c>
      <c r="D31063">
        <f>IF(Call[[#This Row],[sentiment]]="Very Negative",1,IF(Call[[#This Row],[sentiment]]="Negative",2,IF(Call[[#This Row],[sentiment]]="Neutral",3,IF(Call[[#This Row],[sentiment]]="Positive",4,5))))</f>
        <v>2</v>
      </c>
      <c r="E31063">
        <v>5</v>
      </c>
      <c r="F31063" s="1">
        <v>44125</v>
      </c>
      <c r="G31063" t="s">
        <v>16</v>
      </c>
      <c r="H31063" t="s">
        <v>403</v>
      </c>
      <c r="I31063" t="s">
        <v>165</v>
      </c>
      <c r="J31063" t="s">
        <v>28</v>
      </c>
      <c r="K31063" t="s">
        <v>63</v>
      </c>
      <c r="L31063">
        <v>34</v>
      </c>
      <c r="M31063" t="s">
        <v>29</v>
      </c>
      <c r="N31063" t="str">
        <f>TEXT(WEEKDAY(Call[[#This Row],[call_timestamp]],1),"DDDD")</f>
        <v>Wednesday</v>
      </c>
      <c r="O31063" t="str">
        <f>TEXT(Call[[#This Row],[call_timestamp]],"mmmm")</f>
        <v>October</v>
      </c>
    </row>
    <row r="31064" spans="1:18" x14ac:dyDescent="0.25">
      <c r="A31064" t="s">
        <v>62685</v>
      </c>
      <c r="B31064" t="s">
        <v>62686</v>
      </c>
      <c r="C31064" t="s">
        <v>32</v>
      </c>
      <c r="D31064">
        <f>IF(Call[[#This Row],[sentiment]]="Very Negative",1,IF(Call[[#This Row],[sentiment]]="Negative",2,IF(Call[[#This Row],[sentiment]]="Neutral",3,IF(Call[[#This Row],[sentiment]]="Positive",4,5))))</f>
        <v>2</v>
      </c>
      <c r="E31064">
        <v>6</v>
      </c>
      <c r="F31064" s="1">
        <v>44119</v>
      </c>
      <c r="G31064" t="s">
        <v>44</v>
      </c>
      <c r="H31064" t="s">
        <v>1462</v>
      </c>
      <c r="I31064" t="s">
        <v>250</v>
      </c>
      <c r="J31064" t="s">
        <v>19</v>
      </c>
      <c r="K31064" t="s">
        <v>20</v>
      </c>
      <c r="L31064">
        <v>8</v>
      </c>
      <c r="M31064" t="s">
        <v>21</v>
      </c>
      <c r="N31064" t="str">
        <f>TEXT(WEEKDAY(Call[[#This Row],[call_timestamp]],1),"DDDD")</f>
        <v>Thursday</v>
      </c>
      <c r="O31064" t="str">
        <f>TEXT(Call[[#This Row],[call_timestamp]],"mmmm")</f>
        <v>October</v>
      </c>
    </row>
    <row r="31065" spans="1:18" x14ac:dyDescent="0.25">
      <c r="A31065" t="s">
        <v>62687</v>
      </c>
      <c r="B31065" t="s">
        <v>62688</v>
      </c>
      <c r="C31065" t="s">
        <v>32</v>
      </c>
      <c r="D31065">
        <f>IF(Call[[#This Row],[sentiment]]="Very Negative",1,IF(Call[[#This Row],[sentiment]]="Negative",2,IF(Call[[#This Row],[sentiment]]="Neutral",3,IF(Call[[#This Row],[sentiment]]="Positive",4,5))))</f>
        <v>2</v>
      </c>
      <c r="E31065">
        <v>6</v>
      </c>
      <c r="F31065" s="1">
        <v>44134</v>
      </c>
      <c r="G31065" t="s">
        <v>16</v>
      </c>
      <c r="H31065" t="s">
        <v>609</v>
      </c>
      <c r="I31065" t="s">
        <v>116</v>
      </c>
      <c r="J31065" t="s">
        <v>28</v>
      </c>
      <c r="K31065" t="s">
        <v>63</v>
      </c>
      <c r="L31065">
        <v>17</v>
      </c>
      <c r="M31065" t="s">
        <v>29</v>
      </c>
      <c r="N31065" t="str">
        <f>TEXT(WEEKDAY(Call[[#This Row],[call_timestamp]],1),"DDDD")</f>
        <v>Friday</v>
      </c>
      <c r="O31065" t="str">
        <f>TEXT(Call[[#This Row],[call_timestamp]],"mmmm")</f>
        <v>October</v>
      </c>
    </row>
    <row r="31066" spans="1:18" x14ac:dyDescent="0.25">
      <c r="A31066" t="s">
        <v>62689</v>
      </c>
      <c r="B31066" t="s">
        <v>62690</v>
      </c>
      <c r="C31066" t="s">
        <v>38</v>
      </c>
      <c r="D31066">
        <f>IF(Call[[#This Row],[sentiment]]="Very Negative",1,IF(Call[[#This Row],[sentiment]]="Negative",2,IF(Call[[#This Row],[sentiment]]="Neutral",3,IF(Call[[#This Row],[sentiment]]="Positive",4,5))))</f>
        <v>1</v>
      </c>
      <c r="E31066">
        <v>6</v>
      </c>
      <c r="F31066" s="1">
        <v>44128</v>
      </c>
      <c r="G31066" t="s">
        <v>16</v>
      </c>
      <c r="H31066" t="s">
        <v>150</v>
      </c>
      <c r="I31066" t="s">
        <v>151</v>
      </c>
      <c r="J31066" t="s">
        <v>80</v>
      </c>
      <c r="K31066" t="s">
        <v>20</v>
      </c>
      <c r="L31066">
        <v>36</v>
      </c>
      <c r="M31066" t="s">
        <v>29</v>
      </c>
      <c r="N31066" t="str">
        <f>TEXT(WEEKDAY(Call[[#This Row],[call_timestamp]],1),"DDDD")</f>
        <v>Saturday</v>
      </c>
      <c r="O31066" t="str">
        <f>TEXT(Call[[#This Row],[call_timestamp]],"mmmm")</f>
        <v>October</v>
      </c>
    </row>
    <row r="31067" spans="1:18" x14ac:dyDescent="0.25">
      <c r="A31067" t="s">
        <v>62691</v>
      </c>
      <c r="B31067" t="s">
        <v>62692</v>
      </c>
      <c r="C31067" t="s">
        <v>14</v>
      </c>
      <c r="D31067">
        <f>IF(Call[[#This Row],[sentiment]]="Very Negative",1,IF(Call[[#This Row],[sentiment]]="Negative",2,IF(Call[[#This Row],[sentiment]]="Neutral",3,IF(Call[[#This Row],[sentiment]]="Positive",4,5))))</f>
        <v>3</v>
      </c>
      <c r="E31067">
        <v>6</v>
      </c>
      <c r="F31067" s="1">
        <v>44125</v>
      </c>
      <c r="G31067" t="s">
        <v>16</v>
      </c>
      <c r="H31067" t="s">
        <v>176</v>
      </c>
      <c r="I31067" t="s">
        <v>56</v>
      </c>
      <c r="J31067" t="s">
        <v>19</v>
      </c>
      <c r="K31067" t="s">
        <v>35</v>
      </c>
      <c r="L31067">
        <v>27</v>
      </c>
      <c r="M31067" t="s">
        <v>21</v>
      </c>
      <c r="N31067" t="str">
        <f>TEXT(WEEKDAY(Call[[#This Row],[call_timestamp]],1),"DDDD")</f>
        <v>Wednesday</v>
      </c>
      <c r="O31067" t="str">
        <f>TEXT(Call[[#This Row],[call_timestamp]],"mmmm")</f>
        <v>October</v>
      </c>
      <c r="R31067" s="1"/>
    </row>
    <row r="31068" spans="1:18" x14ac:dyDescent="0.25">
      <c r="A31068" t="s">
        <v>62693</v>
      </c>
      <c r="B31068" t="s">
        <v>62694</v>
      </c>
      <c r="C31068" t="s">
        <v>38</v>
      </c>
      <c r="D31068">
        <f>IF(Call[[#This Row],[sentiment]]="Very Negative",1,IF(Call[[#This Row],[sentiment]]="Negative",2,IF(Call[[#This Row],[sentiment]]="Neutral",3,IF(Call[[#This Row],[sentiment]]="Positive",4,5))))</f>
        <v>1</v>
      </c>
      <c r="E31068">
        <v>6</v>
      </c>
      <c r="F31068" s="1">
        <v>43840</v>
      </c>
      <c r="G31068" t="s">
        <v>16</v>
      </c>
      <c r="H31068" t="s">
        <v>1211</v>
      </c>
      <c r="I31068" t="s">
        <v>151</v>
      </c>
      <c r="J31068" t="s">
        <v>80</v>
      </c>
      <c r="K31068" t="s">
        <v>20</v>
      </c>
      <c r="L31068">
        <v>23</v>
      </c>
      <c r="M31068" t="s">
        <v>21</v>
      </c>
      <c r="N31068" t="str">
        <f>TEXT(WEEKDAY(Call[[#This Row],[call_timestamp]],1),"DDDD")</f>
        <v>Friday</v>
      </c>
      <c r="O31068" t="str">
        <f>TEXT(Call[[#This Row],[call_timestamp]],"mmmm")</f>
        <v>January</v>
      </c>
      <c r="R31068" s="1"/>
    </row>
    <row r="31069" spans="1:18" x14ac:dyDescent="0.25">
      <c r="A31069" t="s">
        <v>62695</v>
      </c>
      <c r="B31069" t="s">
        <v>62696</v>
      </c>
      <c r="C31069" t="s">
        <v>59</v>
      </c>
      <c r="D31069">
        <f>IF(Call[[#This Row],[sentiment]]="Very Negative",1,IF(Call[[#This Row],[sentiment]]="Negative",2,IF(Call[[#This Row],[sentiment]]="Neutral",3,IF(Call[[#This Row],[sentiment]]="Positive",4,5))))</f>
        <v>4</v>
      </c>
      <c r="E31069">
        <v>6</v>
      </c>
      <c r="F31069" s="1">
        <v>43840</v>
      </c>
      <c r="G31069" t="s">
        <v>44</v>
      </c>
      <c r="H31069" t="s">
        <v>1462</v>
      </c>
      <c r="I31069" t="s">
        <v>71</v>
      </c>
      <c r="J31069" t="s">
        <v>19</v>
      </c>
      <c r="K31069" t="s">
        <v>63</v>
      </c>
      <c r="L31069">
        <v>15</v>
      </c>
      <c r="M31069" t="s">
        <v>87</v>
      </c>
      <c r="N31069" t="str">
        <f>TEXT(WEEKDAY(Call[[#This Row],[call_timestamp]],1),"DDDD")</f>
        <v>Friday</v>
      </c>
      <c r="O31069" t="str">
        <f>TEXT(Call[[#This Row],[call_timestamp]],"mmmm")</f>
        <v>January</v>
      </c>
    </row>
    <row r="31070" spans="1:18" x14ac:dyDescent="0.25">
      <c r="A31070" t="s">
        <v>62697</v>
      </c>
      <c r="B31070" t="s">
        <v>62698</v>
      </c>
      <c r="C31070" t="s">
        <v>24</v>
      </c>
      <c r="D31070">
        <f>IF(Call[[#This Row],[sentiment]]="Very Negative",1,IF(Call[[#This Row],[sentiment]]="Negative",2,IF(Call[[#This Row],[sentiment]]="Neutral",3,IF(Call[[#This Row],[sentiment]]="Positive",4,5))))</f>
        <v>5</v>
      </c>
      <c r="E31070">
        <v>6</v>
      </c>
      <c r="F31070" s="1">
        <v>44123</v>
      </c>
      <c r="G31070" t="s">
        <v>16</v>
      </c>
      <c r="H31070" t="s">
        <v>4277</v>
      </c>
      <c r="I31070" t="s">
        <v>193</v>
      </c>
      <c r="J31070" t="s">
        <v>67</v>
      </c>
      <c r="K31070" t="s">
        <v>20</v>
      </c>
      <c r="L31070">
        <v>6</v>
      </c>
      <c r="M31070" t="s">
        <v>21</v>
      </c>
      <c r="N31070" t="str">
        <f>TEXT(WEEKDAY(Call[[#This Row],[call_timestamp]],1),"DDDD")</f>
        <v>Monday</v>
      </c>
      <c r="O31070" t="str">
        <f>TEXT(Call[[#This Row],[call_timestamp]],"mmmm")</f>
        <v>October</v>
      </c>
    </row>
    <row r="31071" spans="1:18" x14ac:dyDescent="0.25">
      <c r="A31071" t="s">
        <v>62699</v>
      </c>
      <c r="B31071" t="s">
        <v>62700</v>
      </c>
      <c r="C31071" t="s">
        <v>38</v>
      </c>
      <c r="D31071">
        <f>IF(Call[[#This Row],[sentiment]]="Very Negative",1,IF(Call[[#This Row],[sentiment]]="Negative",2,IF(Call[[#This Row],[sentiment]]="Neutral",3,IF(Call[[#This Row],[sentiment]]="Positive",4,5))))</f>
        <v>1</v>
      </c>
      <c r="E31071">
        <v>2</v>
      </c>
      <c r="F31071" s="1">
        <v>44128</v>
      </c>
      <c r="G31071" t="s">
        <v>16</v>
      </c>
      <c r="H31071" t="s">
        <v>4925</v>
      </c>
      <c r="I31071" t="s">
        <v>116</v>
      </c>
      <c r="J31071" t="s">
        <v>28</v>
      </c>
      <c r="K31071" t="s">
        <v>63</v>
      </c>
      <c r="L31071">
        <v>7</v>
      </c>
      <c r="M31071" t="s">
        <v>110</v>
      </c>
      <c r="N31071" t="str">
        <f>TEXT(WEEKDAY(Call[[#This Row],[call_timestamp]],1),"DDDD")</f>
        <v>Saturday</v>
      </c>
      <c r="O31071" t="str">
        <f>TEXT(Call[[#This Row],[call_timestamp]],"mmmm")</f>
        <v>October</v>
      </c>
    </row>
    <row r="31072" spans="1:18" x14ac:dyDescent="0.25">
      <c r="A31072" t="s">
        <v>62701</v>
      </c>
      <c r="B31072" t="s">
        <v>62702</v>
      </c>
      <c r="C31072" t="s">
        <v>14</v>
      </c>
      <c r="D31072">
        <f>IF(Call[[#This Row],[sentiment]]="Very Negative",1,IF(Call[[#This Row],[sentiment]]="Negative",2,IF(Call[[#This Row],[sentiment]]="Neutral",3,IF(Call[[#This Row],[sentiment]]="Positive",4,5))))</f>
        <v>3</v>
      </c>
      <c r="E31072">
        <v>6</v>
      </c>
      <c r="F31072" s="1">
        <v>44132</v>
      </c>
      <c r="G31072" t="s">
        <v>16</v>
      </c>
      <c r="H31072" t="s">
        <v>1442</v>
      </c>
      <c r="I31072" t="s">
        <v>214</v>
      </c>
      <c r="J31072" t="s">
        <v>19</v>
      </c>
      <c r="K31072" t="s">
        <v>63</v>
      </c>
      <c r="L31072">
        <v>16</v>
      </c>
      <c r="M31072" t="s">
        <v>110</v>
      </c>
      <c r="N31072" t="str">
        <f>TEXT(WEEKDAY(Call[[#This Row],[call_timestamp]],1),"DDDD")</f>
        <v>Wednesday</v>
      </c>
      <c r="O31072" t="str">
        <f>TEXT(Call[[#This Row],[call_timestamp]],"mmmm")</f>
        <v>October</v>
      </c>
    </row>
    <row r="31073" spans="1:18" x14ac:dyDescent="0.25">
      <c r="A31073" t="s">
        <v>62703</v>
      </c>
      <c r="B31073" t="s">
        <v>62704</v>
      </c>
      <c r="C31073" t="s">
        <v>32</v>
      </c>
      <c r="D31073">
        <f>IF(Call[[#This Row],[sentiment]]="Very Negative",1,IF(Call[[#This Row],[sentiment]]="Negative",2,IF(Call[[#This Row],[sentiment]]="Neutral",3,IF(Call[[#This Row],[sentiment]]="Positive",4,5))))</f>
        <v>2</v>
      </c>
      <c r="E31073">
        <v>6</v>
      </c>
      <c r="F31073" s="1">
        <v>44121</v>
      </c>
      <c r="G31073" t="s">
        <v>25</v>
      </c>
      <c r="H31073" t="s">
        <v>119</v>
      </c>
      <c r="I31073" t="s">
        <v>116</v>
      </c>
      <c r="J31073" t="s">
        <v>28</v>
      </c>
      <c r="K31073" t="s">
        <v>20</v>
      </c>
      <c r="L31073">
        <v>12</v>
      </c>
      <c r="M31073" t="s">
        <v>29</v>
      </c>
      <c r="N31073" t="str">
        <f>TEXT(WEEKDAY(Call[[#This Row],[call_timestamp]],1),"DDDD")</f>
        <v>Saturday</v>
      </c>
      <c r="O31073" t="str">
        <f>TEXT(Call[[#This Row],[call_timestamp]],"mmmm")</f>
        <v>October</v>
      </c>
    </row>
    <row r="31074" spans="1:18" x14ac:dyDescent="0.25">
      <c r="A31074" t="s">
        <v>62705</v>
      </c>
      <c r="B31074" t="s">
        <v>62706</v>
      </c>
      <c r="C31074" t="s">
        <v>14</v>
      </c>
      <c r="D31074">
        <f>IF(Call[[#This Row],[sentiment]]="Very Negative",1,IF(Call[[#This Row],[sentiment]]="Negative",2,IF(Call[[#This Row],[sentiment]]="Neutral",3,IF(Call[[#This Row],[sentiment]]="Positive",4,5))))</f>
        <v>3</v>
      </c>
      <c r="E31074">
        <v>6</v>
      </c>
      <c r="F31074" s="1">
        <v>44134</v>
      </c>
      <c r="G31074" t="s">
        <v>16</v>
      </c>
      <c r="H31074" t="s">
        <v>205</v>
      </c>
      <c r="I31074" t="s">
        <v>34</v>
      </c>
      <c r="J31074" t="s">
        <v>67</v>
      </c>
      <c r="K31074" t="s">
        <v>20</v>
      </c>
      <c r="L31074">
        <v>23</v>
      </c>
      <c r="M31074" t="s">
        <v>21</v>
      </c>
      <c r="N31074" t="str">
        <f>TEXT(WEEKDAY(Call[[#This Row],[call_timestamp]],1),"DDDD")</f>
        <v>Friday</v>
      </c>
      <c r="O31074" t="str">
        <f>TEXT(Call[[#This Row],[call_timestamp]],"mmmm")</f>
        <v>October</v>
      </c>
    </row>
    <row r="31075" spans="1:18" x14ac:dyDescent="0.25">
      <c r="A31075" t="s">
        <v>62707</v>
      </c>
      <c r="B31075" t="s">
        <v>62708</v>
      </c>
      <c r="C31075" t="s">
        <v>14</v>
      </c>
      <c r="D31075">
        <f>IF(Call[[#This Row],[sentiment]]="Very Negative",1,IF(Call[[#This Row],[sentiment]]="Negative",2,IF(Call[[#This Row],[sentiment]]="Neutral",3,IF(Call[[#This Row],[sentiment]]="Positive",4,5))))</f>
        <v>3</v>
      </c>
      <c r="E31075">
        <v>6</v>
      </c>
      <c r="F31075" s="1">
        <v>44122</v>
      </c>
      <c r="G31075" t="s">
        <v>16</v>
      </c>
      <c r="H31075" t="s">
        <v>426</v>
      </c>
      <c r="I31075" t="s">
        <v>291</v>
      </c>
      <c r="J31075" t="s">
        <v>67</v>
      </c>
      <c r="K31075" t="s">
        <v>20</v>
      </c>
      <c r="L31075">
        <v>37</v>
      </c>
      <c r="M31075" t="s">
        <v>21</v>
      </c>
      <c r="N31075" t="str">
        <f>TEXT(WEEKDAY(Call[[#This Row],[call_timestamp]],1),"DDDD")</f>
        <v>Sunday</v>
      </c>
      <c r="O31075" t="str">
        <f>TEXT(Call[[#This Row],[call_timestamp]],"mmmm")</f>
        <v>October</v>
      </c>
    </row>
    <row r="31076" spans="1:18" x14ac:dyDescent="0.25">
      <c r="A31076" t="s">
        <v>62709</v>
      </c>
      <c r="B31076" t="s">
        <v>62710</v>
      </c>
      <c r="C31076" t="s">
        <v>24</v>
      </c>
      <c r="D31076">
        <f>IF(Call[[#This Row],[sentiment]]="Very Negative",1,IF(Call[[#This Row],[sentiment]]="Negative",2,IF(Call[[#This Row],[sentiment]]="Neutral",3,IF(Call[[#This Row],[sentiment]]="Positive",4,5))))</f>
        <v>5</v>
      </c>
      <c r="E31076">
        <v>6</v>
      </c>
      <c r="F31076" s="1">
        <v>44121</v>
      </c>
      <c r="G31076" t="s">
        <v>16</v>
      </c>
      <c r="H31076" t="s">
        <v>122</v>
      </c>
      <c r="I31076" t="s">
        <v>123</v>
      </c>
      <c r="J31076" t="s">
        <v>28</v>
      </c>
      <c r="K31076" t="s">
        <v>63</v>
      </c>
      <c r="L31076">
        <v>28</v>
      </c>
      <c r="M31076" t="s">
        <v>21</v>
      </c>
      <c r="N31076" t="str">
        <f>TEXT(WEEKDAY(Call[[#This Row],[call_timestamp]],1),"DDDD")</f>
        <v>Saturday</v>
      </c>
      <c r="O31076" t="str">
        <f>TEXT(Call[[#This Row],[call_timestamp]],"mmmm")</f>
        <v>October</v>
      </c>
      <c r="R31076" s="1"/>
    </row>
    <row r="31077" spans="1:18" x14ac:dyDescent="0.25">
      <c r="A31077" t="s">
        <v>62711</v>
      </c>
      <c r="B31077" t="s">
        <v>62712</v>
      </c>
      <c r="C31077" t="s">
        <v>32</v>
      </c>
      <c r="D31077">
        <f>IF(Call[[#This Row],[sentiment]]="Very Negative",1,IF(Call[[#This Row],[sentiment]]="Negative",2,IF(Call[[#This Row],[sentiment]]="Neutral",3,IF(Call[[#This Row],[sentiment]]="Positive",4,5))))</f>
        <v>2</v>
      </c>
      <c r="E31077">
        <v>5</v>
      </c>
      <c r="F31077" s="1">
        <v>43992</v>
      </c>
      <c r="G31077" t="s">
        <v>16</v>
      </c>
      <c r="H31077" t="s">
        <v>902</v>
      </c>
      <c r="I31077" t="s">
        <v>321</v>
      </c>
      <c r="J31077" t="s">
        <v>67</v>
      </c>
      <c r="K31077" t="s">
        <v>63</v>
      </c>
      <c r="L31077">
        <v>25</v>
      </c>
      <c r="M31077" t="s">
        <v>29</v>
      </c>
      <c r="N31077" t="str">
        <f>TEXT(WEEKDAY(Call[[#This Row],[call_timestamp]],1),"DDDD")</f>
        <v>Wednesday</v>
      </c>
      <c r="O31077" t="str">
        <f>TEXT(Call[[#This Row],[call_timestamp]],"mmmm")</f>
        <v>June</v>
      </c>
      <c r="R31077" s="1"/>
    </row>
    <row r="31078" spans="1:18" x14ac:dyDescent="0.25">
      <c r="A31078" t="s">
        <v>62713</v>
      </c>
      <c r="B31078" t="s">
        <v>62714</v>
      </c>
      <c r="C31078" t="s">
        <v>14</v>
      </c>
      <c r="D31078">
        <f>IF(Call[[#This Row],[sentiment]]="Very Negative",1,IF(Call[[#This Row],[sentiment]]="Negative",2,IF(Call[[#This Row],[sentiment]]="Neutral",3,IF(Call[[#This Row],[sentiment]]="Positive",4,5))))</f>
        <v>3</v>
      </c>
      <c r="E31078">
        <v>6</v>
      </c>
      <c r="F31078" s="1">
        <v>43871</v>
      </c>
      <c r="G31078" t="s">
        <v>16</v>
      </c>
      <c r="H31078" t="s">
        <v>2022</v>
      </c>
      <c r="I31078" t="s">
        <v>56</v>
      </c>
      <c r="J31078" t="s">
        <v>67</v>
      </c>
      <c r="K31078" t="s">
        <v>35</v>
      </c>
      <c r="L31078">
        <v>45</v>
      </c>
      <c r="M31078" t="s">
        <v>87</v>
      </c>
      <c r="N31078" t="str">
        <f>TEXT(WEEKDAY(Call[[#This Row],[call_timestamp]],1),"DDDD")</f>
        <v>Monday</v>
      </c>
      <c r="O31078" t="str">
        <f>TEXT(Call[[#This Row],[call_timestamp]],"mmmm")</f>
        <v>February</v>
      </c>
      <c r="R31078" s="1"/>
    </row>
    <row r="31079" spans="1:18" x14ac:dyDescent="0.25">
      <c r="A31079" t="s">
        <v>62715</v>
      </c>
      <c r="B31079" t="s">
        <v>62716</v>
      </c>
      <c r="C31079" t="s">
        <v>38</v>
      </c>
      <c r="D31079">
        <f>IF(Call[[#This Row],[sentiment]]="Very Negative",1,IF(Call[[#This Row],[sentiment]]="Negative",2,IF(Call[[#This Row],[sentiment]]="Neutral",3,IF(Call[[#This Row],[sentiment]]="Positive",4,5))))</f>
        <v>1</v>
      </c>
      <c r="E31079">
        <v>6</v>
      </c>
      <c r="F31079" s="1">
        <v>44175</v>
      </c>
      <c r="G31079" t="s">
        <v>16</v>
      </c>
      <c r="H31079" t="s">
        <v>61</v>
      </c>
      <c r="I31079" t="s">
        <v>62</v>
      </c>
      <c r="J31079" t="s">
        <v>19</v>
      </c>
      <c r="K31079" t="s">
        <v>20</v>
      </c>
      <c r="L31079">
        <v>6</v>
      </c>
      <c r="M31079" t="s">
        <v>110</v>
      </c>
      <c r="N31079" t="str">
        <f>TEXT(WEEKDAY(Call[[#This Row],[call_timestamp]],1),"DDDD")</f>
        <v>Thursday</v>
      </c>
      <c r="O31079" t="str">
        <f>TEXT(Call[[#This Row],[call_timestamp]],"mmmm")</f>
        <v>December</v>
      </c>
      <c r="R31079" s="1"/>
    </row>
    <row r="31080" spans="1:18" x14ac:dyDescent="0.25">
      <c r="A31080" t="s">
        <v>62717</v>
      </c>
      <c r="B31080" t="s">
        <v>62718</v>
      </c>
      <c r="C31080" t="s">
        <v>38</v>
      </c>
      <c r="D31080">
        <f>IF(Call[[#This Row],[sentiment]]="Very Negative",1,IF(Call[[#This Row],[sentiment]]="Negative",2,IF(Call[[#This Row],[sentiment]]="Neutral",3,IF(Call[[#This Row],[sentiment]]="Positive",4,5))))</f>
        <v>1</v>
      </c>
      <c r="E31080">
        <v>6</v>
      </c>
      <c r="F31080" s="1">
        <v>43900</v>
      </c>
      <c r="G31080" t="s">
        <v>25</v>
      </c>
      <c r="H31080" t="s">
        <v>344</v>
      </c>
      <c r="I31080" t="s">
        <v>34</v>
      </c>
      <c r="J31080" t="s">
        <v>28</v>
      </c>
      <c r="K31080" t="s">
        <v>35</v>
      </c>
      <c r="L31080">
        <v>5</v>
      </c>
      <c r="M31080" t="s">
        <v>21</v>
      </c>
      <c r="N31080" t="str">
        <f>TEXT(WEEKDAY(Call[[#This Row],[call_timestamp]],1),"DDDD")</f>
        <v>Tuesday</v>
      </c>
      <c r="O31080" t="str">
        <f>TEXT(Call[[#This Row],[call_timestamp]],"mmmm")</f>
        <v>March</v>
      </c>
    </row>
    <row r="31081" spans="1:18" x14ac:dyDescent="0.25">
      <c r="A31081" t="s">
        <v>62719</v>
      </c>
      <c r="B31081" t="s">
        <v>62720</v>
      </c>
      <c r="C31081" t="s">
        <v>14</v>
      </c>
      <c r="D31081">
        <f>IF(Call[[#This Row],[sentiment]]="Very Negative",1,IF(Call[[#This Row],[sentiment]]="Negative",2,IF(Call[[#This Row],[sentiment]]="Neutral",3,IF(Call[[#This Row],[sentiment]]="Positive",4,5))))</f>
        <v>3</v>
      </c>
      <c r="E31081">
        <v>6</v>
      </c>
      <c r="F31081" s="1">
        <v>44120</v>
      </c>
      <c r="G31081" t="s">
        <v>25</v>
      </c>
      <c r="H31081" t="s">
        <v>320</v>
      </c>
      <c r="I31081" t="s">
        <v>321</v>
      </c>
      <c r="J31081" t="s">
        <v>28</v>
      </c>
      <c r="K31081" t="s">
        <v>20</v>
      </c>
      <c r="L31081">
        <v>27</v>
      </c>
      <c r="M31081" t="s">
        <v>29</v>
      </c>
      <c r="N31081" t="str">
        <f>TEXT(WEEKDAY(Call[[#This Row],[call_timestamp]],1),"DDDD")</f>
        <v>Friday</v>
      </c>
      <c r="O31081" t="str">
        <f>TEXT(Call[[#This Row],[call_timestamp]],"mmmm")</f>
        <v>October</v>
      </c>
    </row>
    <row r="31082" spans="1:18" x14ac:dyDescent="0.25">
      <c r="A31082" t="s">
        <v>62721</v>
      </c>
      <c r="B31082" t="s">
        <v>62722</v>
      </c>
      <c r="C31082" t="s">
        <v>32</v>
      </c>
      <c r="D31082">
        <f>IF(Call[[#This Row],[sentiment]]="Very Negative",1,IF(Call[[#This Row],[sentiment]]="Negative",2,IF(Call[[#This Row],[sentiment]]="Neutral",3,IF(Call[[#This Row],[sentiment]]="Positive",4,5))))</f>
        <v>2</v>
      </c>
      <c r="E31082">
        <v>3</v>
      </c>
      <c r="F31082" s="1">
        <v>44133</v>
      </c>
      <c r="G31082" t="s">
        <v>16</v>
      </c>
      <c r="H31082" t="s">
        <v>4326</v>
      </c>
      <c r="I31082" t="s">
        <v>229</v>
      </c>
      <c r="J31082" t="s">
        <v>67</v>
      </c>
      <c r="K31082" t="s">
        <v>20</v>
      </c>
      <c r="L31082">
        <v>29</v>
      </c>
      <c r="M31082" t="s">
        <v>21</v>
      </c>
      <c r="N31082" t="str">
        <f>TEXT(WEEKDAY(Call[[#This Row],[call_timestamp]],1),"DDDD")</f>
        <v>Thursday</v>
      </c>
      <c r="O31082" t="str">
        <f>TEXT(Call[[#This Row],[call_timestamp]],"mmmm")</f>
        <v>October</v>
      </c>
    </row>
    <row r="31083" spans="1:18" x14ac:dyDescent="0.25">
      <c r="A31083" t="s">
        <v>62723</v>
      </c>
      <c r="B31083" t="s">
        <v>62724</v>
      </c>
      <c r="C31083" t="s">
        <v>38</v>
      </c>
      <c r="D31083">
        <f>IF(Call[[#This Row],[sentiment]]="Very Negative",1,IF(Call[[#This Row],[sentiment]]="Negative",2,IF(Call[[#This Row],[sentiment]]="Neutral",3,IF(Call[[#This Row],[sentiment]]="Positive",4,5))))</f>
        <v>1</v>
      </c>
      <c r="E31083">
        <v>6</v>
      </c>
      <c r="F31083" s="1">
        <v>44121</v>
      </c>
      <c r="G31083" t="s">
        <v>16</v>
      </c>
      <c r="H31083" t="s">
        <v>1920</v>
      </c>
      <c r="I31083" t="s">
        <v>34</v>
      </c>
      <c r="J31083" t="s">
        <v>80</v>
      </c>
      <c r="K31083" t="s">
        <v>20</v>
      </c>
      <c r="L31083">
        <v>38</v>
      </c>
      <c r="M31083" t="s">
        <v>87</v>
      </c>
      <c r="N31083" t="str">
        <f>TEXT(WEEKDAY(Call[[#This Row],[call_timestamp]],1),"DDDD")</f>
        <v>Saturday</v>
      </c>
      <c r="O31083" t="str">
        <f>TEXT(Call[[#This Row],[call_timestamp]],"mmmm")</f>
        <v>October</v>
      </c>
    </row>
    <row r="31084" spans="1:18" x14ac:dyDescent="0.25">
      <c r="A31084" t="s">
        <v>62725</v>
      </c>
      <c r="B31084" t="s">
        <v>62726</v>
      </c>
      <c r="C31084" t="s">
        <v>32</v>
      </c>
      <c r="D31084">
        <f>IF(Call[[#This Row],[sentiment]]="Very Negative",1,IF(Call[[#This Row],[sentiment]]="Negative",2,IF(Call[[#This Row],[sentiment]]="Neutral",3,IF(Call[[#This Row],[sentiment]]="Positive",4,5))))</f>
        <v>2</v>
      </c>
      <c r="E31084">
        <v>6</v>
      </c>
      <c r="F31084" s="1">
        <v>44120</v>
      </c>
      <c r="G31084" t="s">
        <v>16</v>
      </c>
      <c r="H31084" t="s">
        <v>1155</v>
      </c>
      <c r="I31084" t="s">
        <v>46</v>
      </c>
      <c r="J31084" t="s">
        <v>28</v>
      </c>
      <c r="K31084" t="s">
        <v>20</v>
      </c>
      <c r="L31084">
        <v>36</v>
      </c>
      <c r="M31084" t="s">
        <v>21</v>
      </c>
      <c r="N31084" t="str">
        <f>TEXT(WEEKDAY(Call[[#This Row],[call_timestamp]],1),"DDDD")</f>
        <v>Friday</v>
      </c>
      <c r="O31084" t="str">
        <f>TEXT(Call[[#This Row],[call_timestamp]],"mmmm")</f>
        <v>October</v>
      </c>
      <c r="R31084" s="1"/>
    </row>
    <row r="31085" spans="1:18" x14ac:dyDescent="0.25">
      <c r="A31085" t="s">
        <v>62727</v>
      </c>
      <c r="B31085" t="s">
        <v>62728</v>
      </c>
      <c r="C31085" t="s">
        <v>14</v>
      </c>
      <c r="D31085">
        <f>IF(Call[[#This Row],[sentiment]]="Very Negative",1,IF(Call[[#This Row],[sentiment]]="Negative",2,IF(Call[[#This Row],[sentiment]]="Neutral",3,IF(Call[[#This Row],[sentiment]]="Positive",4,5))))</f>
        <v>3</v>
      </c>
      <c r="E31085">
        <v>8</v>
      </c>
      <c r="F31085" s="1">
        <v>44084</v>
      </c>
      <c r="G31085" t="s">
        <v>16</v>
      </c>
      <c r="H31085" t="s">
        <v>2415</v>
      </c>
      <c r="I31085" t="s">
        <v>86</v>
      </c>
      <c r="J31085" t="s">
        <v>28</v>
      </c>
      <c r="K31085" t="s">
        <v>20</v>
      </c>
      <c r="L31085">
        <v>29</v>
      </c>
      <c r="M31085" t="s">
        <v>29</v>
      </c>
      <c r="N31085" t="str">
        <f>TEXT(WEEKDAY(Call[[#This Row],[call_timestamp]],1),"DDDD")</f>
        <v>Thursday</v>
      </c>
      <c r="O31085" t="str">
        <f>TEXT(Call[[#This Row],[call_timestamp]],"mmmm")</f>
        <v>September</v>
      </c>
      <c r="R31085" s="1"/>
    </row>
    <row r="31086" spans="1:18" x14ac:dyDescent="0.25">
      <c r="A31086" t="s">
        <v>62729</v>
      </c>
      <c r="B31086" t="s">
        <v>62730</v>
      </c>
      <c r="C31086" t="s">
        <v>32</v>
      </c>
      <c r="D31086">
        <f>IF(Call[[#This Row],[sentiment]]="Very Negative",1,IF(Call[[#This Row],[sentiment]]="Negative",2,IF(Call[[#This Row],[sentiment]]="Neutral",3,IF(Call[[#This Row],[sentiment]]="Positive",4,5))))</f>
        <v>2</v>
      </c>
      <c r="E31086">
        <v>6</v>
      </c>
      <c r="F31086" s="1">
        <v>44175</v>
      </c>
      <c r="G31086" t="s">
        <v>16</v>
      </c>
      <c r="H31086" t="s">
        <v>338</v>
      </c>
      <c r="I31086" t="s">
        <v>27</v>
      </c>
      <c r="J31086" t="s">
        <v>67</v>
      </c>
      <c r="K31086" t="s">
        <v>20</v>
      </c>
      <c r="L31086">
        <v>5</v>
      </c>
      <c r="M31086" t="s">
        <v>21</v>
      </c>
      <c r="N31086" t="str">
        <f>TEXT(WEEKDAY(Call[[#This Row],[call_timestamp]],1),"DDDD")</f>
        <v>Thursday</v>
      </c>
      <c r="O31086" t="str">
        <f>TEXT(Call[[#This Row],[call_timestamp]],"mmmm")</f>
        <v>December</v>
      </c>
      <c r="R31086" s="1"/>
    </row>
    <row r="31087" spans="1:18" x14ac:dyDescent="0.25">
      <c r="A31087" t="s">
        <v>62731</v>
      </c>
      <c r="B31087" t="s">
        <v>62732</v>
      </c>
      <c r="C31087" t="s">
        <v>38</v>
      </c>
      <c r="D31087">
        <f>IF(Call[[#This Row],[sentiment]]="Very Negative",1,IF(Call[[#This Row],[sentiment]]="Negative",2,IF(Call[[#This Row],[sentiment]]="Neutral",3,IF(Call[[#This Row],[sentiment]]="Positive",4,5))))</f>
        <v>1</v>
      </c>
      <c r="E31087">
        <v>1</v>
      </c>
      <c r="F31087" s="1">
        <v>43871</v>
      </c>
      <c r="G31087" t="s">
        <v>16</v>
      </c>
      <c r="H31087" t="s">
        <v>1232</v>
      </c>
      <c r="I31087" t="s">
        <v>116</v>
      </c>
      <c r="J31087" t="s">
        <v>80</v>
      </c>
      <c r="K31087" t="s">
        <v>63</v>
      </c>
      <c r="L31087">
        <v>34</v>
      </c>
      <c r="M31087" t="s">
        <v>21</v>
      </c>
      <c r="N31087" t="str">
        <f>TEXT(WEEKDAY(Call[[#This Row],[call_timestamp]],1),"DDDD")</f>
        <v>Monday</v>
      </c>
      <c r="O31087" t="str">
        <f>TEXT(Call[[#This Row],[call_timestamp]],"mmmm")</f>
        <v>February</v>
      </c>
      <c r="R31087" s="1"/>
    </row>
    <row r="31088" spans="1:18" x14ac:dyDescent="0.25">
      <c r="A31088" t="s">
        <v>62733</v>
      </c>
      <c r="B31088" t="s">
        <v>62734</v>
      </c>
      <c r="C31088" t="s">
        <v>14</v>
      </c>
      <c r="D31088">
        <f>IF(Call[[#This Row],[sentiment]]="Very Negative",1,IF(Call[[#This Row],[sentiment]]="Negative",2,IF(Call[[#This Row],[sentiment]]="Neutral",3,IF(Call[[#This Row],[sentiment]]="Positive",4,5))))</f>
        <v>3</v>
      </c>
      <c r="E31088">
        <v>6</v>
      </c>
      <c r="F31088" s="1">
        <v>44145</v>
      </c>
      <c r="G31088" t="s">
        <v>16</v>
      </c>
      <c r="H31088" t="s">
        <v>2916</v>
      </c>
      <c r="I31088" t="s">
        <v>56</v>
      </c>
      <c r="J31088" t="s">
        <v>28</v>
      </c>
      <c r="K31088" t="s">
        <v>20</v>
      </c>
      <c r="L31088">
        <v>38</v>
      </c>
      <c r="M31088" t="s">
        <v>21</v>
      </c>
      <c r="N31088" t="str">
        <f>TEXT(WEEKDAY(Call[[#This Row],[call_timestamp]],1),"DDDD")</f>
        <v>Tuesday</v>
      </c>
      <c r="O31088" t="str">
        <f>TEXT(Call[[#This Row],[call_timestamp]],"mmmm")</f>
        <v>November</v>
      </c>
    </row>
    <row r="31089" spans="1:18" x14ac:dyDescent="0.25">
      <c r="A31089" t="s">
        <v>62735</v>
      </c>
      <c r="B31089" t="s">
        <v>62736</v>
      </c>
      <c r="C31089" t="s">
        <v>32</v>
      </c>
      <c r="D31089">
        <f>IF(Call[[#This Row],[sentiment]]="Very Negative",1,IF(Call[[#This Row],[sentiment]]="Negative",2,IF(Call[[#This Row],[sentiment]]="Neutral",3,IF(Call[[#This Row],[sentiment]]="Positive",4,5))))</f>
        <v>2</v>
      </c>
      <c r="E31089">
        <v>3</v>
      </c>
      <c r="F31089" s="1">
        <v>44126</v>
      </c>
      <c r="G31089" t="s">
        <v>16</v>
      </c>
      <c r="H31089" t="s">
        <v>237</v>
      </c>
      <c r="I31089" t="s">
        <v>238</v>
      </c>
      <c r="J31089" t="s">
        <v>19</v>
      </c>
      <c r="K31089" t="s">
        <v>20</v>
      </c>
      <c r="L31089">
        <v>41</v>
      </c>
      <c r="M31089" t="s">
        <v>87</v>
      </c>
      <c r="N31089" t="str">
        <f>TEXT(WEEKDAY(Call[[#This Row],[call_timestamp]],1),"DDDD")</f>
        <v>Thursday</v>
      </c>
      <c r="O31089" t="str">
        <f>TEXT(Call[[#This Row],[call_timestamp]],"mmmm")</f>
        <v>October</v>
      </c>
    </row>
    <row r="31090" spans="1:18" x14ac:dyDescent="0.25">
      <c r="A31090" t="s">
        <v>62737</v>
      </c>
      <c r="B31090" t="s">
        <v>62738</v>
      </c>
      <c r="C31090" t="s">
        <v>14</v>
      </c>
      <c r="D31090">
        <f>IF(Call[[#This Row],[sentiment]]="Very Negative",1,IF(Call[[#This Row],[sentiment]]="Negative",2,IF(Call[[#This Row],[sentiment]]="Neutral",3,IF(Call[[#This Row],[sentiment]]="Positive",4,5))))</f>
        <v>3</v>
      </c>
      <c r="E31090">
        <v>7</v>
      </c>
      <c r="F31090" s="1">
        <v>44124</v>
      </c>
      <c r="G31090" t="s">
        <v>16</v>
      </c>
      <c r="H31090" t="s">
        <v>512</v>
      </c>
      <c r="I31090" t="s">
        <v>321</v>
      </c>
      <c r="J31090" t="s">
        <v>80</v>
      </c>
      <c r="K31090" t="s">
        <v>35</v>
      </c>
      <c r="L31090">
        <v>33</v>
      </c>
      <c r="M31090" t="s">
        <v>21</v>
      </c>
      <c r="N31090" t="str">
        <f>TEXT(WEEKDAY(Call[[#This Row],[call_timestamp]],1),"DDDD")</f>
        <v>Tuesday</v>
      </c>
      <c r="O31090" t="str">
        <f>TEXT(Call[[#This Row],[call_timestamp]],"mmmm")</f>
        <v>October</v>
      </c>
    </row>
    <row r="31091" spans="1:18" x14ac:dyDescent="0.25">
      <c r="A31091" t="s">
        <v>62739</v>
      </c>
      <c r="B31091" t="s">
        <v>62740</v>
      </c>
      <c r="C31091" t="s">
        <v>59</v>
      </c>
      <c r="D31091">
        <f>IF(Call[[#This Row],[sentiment]]="Very Negative",1,IF(Call[[#This Row],[sentiment]]="Negative",2,IF(Call[[#This Row],[sentiment]]="Neutral",3,IF(Call[[#This Row],[sentiment]]="Positive",4,5))))</f>
        <v>4</v>
      </c>
      <c r="E31091">
        <v>7</v>
      </c>
      <c r="F31091" s="1">
        <v>44126</v>
      </c>
      <c r="G31091" t="s">
        <v>16</v>
      </c>
      <c r="H31091" t="s">
        <v>1142</v>
      </c>
      <c r="I31091" t="s">
        <v>1007</v>
      </c>
      <c r="J31091" t="s">
        <v>28</v>
      </c>
      <c r="K31091" t="s">
        <v>63</v>
      </c>
      <c r="L31091">
        <v>40</v>
      </c>
      <c r="M31091" t="s">
        <v>21</v>
      </c>
      <c r="N31091" t="str">
        <f>TEXT(WEEKDAY(Call[[#This Row],[call_timestamp]],1),"DDDD")</f>
        <v>Thursday</v>
      </c>
      <c r="O31091" t="str">
        <f>TEXT(Call[[#This Row],[call_timestamp]],"mmmm")</f>
        <v>October</v>
      </c>
      <c r="R31091" s="1"/>
    </row>
    <row r="31092" spans="1:18" x14ac:dyDescent="0.25">
      <c r="A31092" t="s">
        <v>62741</v>
      </c>
      <c r="B31092" t="s">
        <v>62742</v>
      </c>
      <c r="C31092" t="s">
        <v>38</v>
      </c>
      <c r="D31092">
        <f>IF(Call[[#This Row],[sentiment]]="Very Negative",1,IF(Call[[#This Row],[sentiment]]="Negative",2,IF(Call[[#This Row],[sentiment]]="Neutral",3,IF(Call[[#This Row],[sentiment]]="Positive",4,5))))</f>
        <v>1</v>
      </c>
      <c r="E31092">
        <v>1</v>
      </c>
      <c r="F31092" s="1">
        <v>43871</v>
      </c>
      <c r="G31092" t="s">
        <v>16</v>
      </c>
      <c r="H31092" t="s">
        <v>2146</v>
      </c>
      <c r="I31092" t="s">
        <v>18</v>
      </c>
      <c r="J31092" t="s">
        <v>28</v>
      </c>
      <c r="K31092" t="s">
        <v>35</v>
      </c>
      <c r="L31092">
        <v>45</v>
      </c>
      <c r="M31092" t="s">
        <v>21</v>
      </c>
      <c r="N31092" t="str">
        <f>TEXT(WEEKDAY(Call[[#This Row],[call_timestamp]],1),"DDDD")</f>
        <v>Monday</v>
      </c>
      <c r="O31092" t="str">
        <f>TEXT(Call[[#This Row],[call_timestamp]],"mmmm")</f>
        <v>February</v>
      </c>
      <c r="R31092" s="1"/>
    </row>
    <row r="31093" spans="1:18" x14ac:dyDescent="0.25">
      <c r="A31093" t="s">
        <v>62743</v>
      </c>
      <c r="B31093" t="s">
        <v>62744</v>
      </c>
      <c r="C31093" t="s">
        <v>14</v>
      </c>
      <c r="D31093">
        <f>IF(Call[[#This Row],[sentiment]]="Very Negative",1,IF(Call[[#This Row],[sentiment]]="Negative",2,IF(Call[[#This Row],[sentiment]]="Neutral",3,IF(Call[[#This Row],[sentiment]]="Positive",4,5))))</f>
        <v>3</v>
      </c>
      <c r="E31093">
        <v>6</v>
      </c>
      <c r="F31093" s="1">
        <v>44053</v>
      </c>
      <c r="G31093" t="s">
        <v>16</v>
      </c>
      <c r="H31093" t="s">
        <v>305</v>
      </c>
      <c r="I31093" t="s">
        <v>123</v>
      </c>
      <c r="J31093" t="s">
        <v>28</v>
      </c>
      <c r="K31093" t="s">
        <v>20</v>
      </c>
      <c r="L31093">
        <v>40</v>
      </c>
      <c r="M31093" t="s">
        <v>21</v>
      </c>
      <c r="N31093" t="str">
        <f>TEXT(WEEKDAY(Call[[#This Row],[call_timestamp]],1),"DDDD")</f>
        <v>Monday</v>
      </c>
      <c r="O31093" t="str">
        <f>TEXT(Call[[#This Row],[call_timestamp]],"mmmm")</f>
        <v>August</v>
      </c>
    </row>
    <row r="31094" spans="1:18" x14ac:dyDescent="0.25">
      <c r="A31094" t="s">
        <v>62745</v>
      </c>
      <c r="B31094" t="s">
        <v>62746</v>
      </c>
      <c r="C31094" t="s">
        <v>14</v>
      </c>
      <c r="D31094">
        <f>IF(Call[[#This Row],[sentiment]]="Very Negative",1,IF(Call[[#This Row],[sentiment]]="Negative",2,IF(Call[[#This Row],[sentiment]]="Neutral",3,IF(Call[[#This Row],[sentiment]]="Positive",4,5))))</f>
        <v>3</v>
      </c>
      <c r="E31094">
        <v>6</v>
      </c>
      <c r="F31094" s="1">
        <v>44133</v>
      </c>
      <c r="G31094" t="s">
        <v>16</v>
      </c>
      <c r="H31094" t="s">
        <v>1524</v>
      </c>
      <c r="I31094" t="s">
        <v>62</v>
      </c>
      <c r="J31094" t="s">
        <v>28</v>
      </c>
      <c r="K31094" t="s">
        <v>20</v>
      </c>
      <c r="L31094">
        <v>20</v>
      </c>
      <c r="M31094" t="s">
        <v>29</v>
      </c>
      <c r="N31094" t="str">
        <f>TEXT(WEEKDAY(Call[[#This Row],[call_timestamp]],1),"DDDD")</f>
        <v>Thursday</v>
      </c>
      <c r="O31094" t="str">
        <f>TEXT(Call[[#This Row],[call_timestamp]],"mmmm")</f>
        <v>October</v>
      </c>
    </row>
    <row r="31095" spans="1:18" x14ac:dyDescent="0.25">
      <c r="A31095" t="s">
        <v>62747</v>
      </c>
      <c r="B31095" t="s">
        <v>62748</v>
      </c>
      <c r="C31095" t="s">
        <v>32</v>
      </c>
      <c r="D31095">
        <f>IF(Call[[#This Row],[sentiment]]="Very Negative",1,IF(Call[[#This Row],[sentiment]]="Negative",2,IF(Call[[#This Row],[sentiment]]="Neutral",3,IF(Call[[#This Row],[sentiment]]="Positive",4,5))))</f>
        <v>2</v>
      </c>
      <c r="E31095">
        <v>6</v>
      </c>
      <c r="F31095" s="1">
        <v>44117</v>
      </c>
      <c r="G31095" t="s">
        <v>16</v>
      </c>
      <c r="H31095" t="s">
        <v>968</v>
      </c>
      <c r="I31095" t="s">
        <v>62</v>
      </c>
      <c r="J31095" t="s">
        <v>67</v>
      </c>
      <c r="K31095" t="s">
        <v>20</v>
      </c>
      <c r="L31095">
        <v>28</v>
      </c>
      <c r="M31095" t="s">
        <v>29</v>
      </c>
      <c r="N31095" t="str">
        <f>TEXT(WEEKDAY(Call[[#This Row],[call_timestamp]],1),"DDDD")</f>
        <v>Tuesday</v>
      </c>
      <c r="O31095" t="str">
        <f>TEXT(Call[[#This Row],[call_timestamp]],"mmmm")</f>
        <v>October</v>
      </c>
    </row>
    <row r="31096" spans="1:18" x14ac:dyDescent="0.25">
      <c r="A31096" t="s">
        <v>62749</v>
      </c>
      <c r="B31096" t="s">
        <v>62750</v>
      </c>
      <c r="C31096" t="s">
        <v>14</v>
      </c>
      <c r="D31096">
        <f>IF(Call[[#This Row],[sentiment]]="Very Negative",1,IF(Call[[#This Row],[sentiment]]="Negative",2,IF(Call[[#This Row],[sentiment]]="Neutral",3,IF(Call[[#This Row],[sentiment]]="Positive",4,5))))</f>
        <v>3</v>
      </c>
      <c r="E31096">
        <v>6</v>
      </c>
      <c r="F31096" s="1">
        <v>44119</v>
      </c>
      <c r="G31096" t="s">
        <v>25</v>
      </c>
      <c r="H31096" t="s">
        <v>17</v>
      </c>
      <c r="I31096" t="s">
        <v>18</v>
      </c>
      <c r="J31096" t="s">
        <v>67</v>
      </c>
      <c r="K31096" t="s">
        <v>20</v>
      </c>
      <c r="L31096">
        <v>22</v>
      </c>
      <c r="M31096" t="s">
        <v>29</v>
      </c>
      <c r="N31096" t="str">
        <f>TEXT(WEEKDAY(Call[[#This Row],[call_timestamp]],1),"DDDD")</f>
        <v>Thursday</v>
      </c>
      <c r="O31096" t="str">
        <f>TEXT(Call[[#This Row],[call_timestamp]],"mmmm")</f>
        <v>October</v>
      </c>
    </row>
    <row r="31097" spans="1:18" x14ac:dyDescent="0.25">
      <c r="A31097" t="s">
        <v>62751</v>
      </c>
      <c r="B31097" t="s">
        <v>62752</v>
      </c>
      <c r="C31097" t="s">
        <v>38</v>
      </c>
      <c r="D31097">
        <f>IF(Call[[#This Row],[sentiment]]="Very Negative",1,IF(Call[[#This Row],[sentiment]]="Negative",2,IF(Call[[#This Row],[sentiment]]="Neutral",3,IF(Call[[#This Row],[sentiment]]="Positive",4,5))))</f>
        <v>1</v>
      </c>
      <c r="E31097">
        <v>6</v>
      </c>
      <c r="F31097" s="1">
        <v>44123</v>
      </c>
      <c r="G31097" t="s">
        <v>25</v>
      </c>
      <c r="H31097" t="s">
        <v>1737</v>
      </c>
      <c r="I31097" t="s">
        <v>116</v>
      </c>
      <c r="J31097" t="s">
        <v>67</v>
      </c>
      <c r="K31097" t="s">
        <v>20</v>
      </c>
      <c r="L31097">
        <v>35</v>
      </c>
      <c r="M31097" t="s">
        <v>29</v>
      </c>
      <c r="N31097" t="str">
        <f>TEXT(WEEKDAY(Call[[#This Row],[call_timestamp]],1),"DDDD")</f>
        <v>Monday</v>
      </c>
      <c r="O31097" t="str">
        <f>TEXT(Call[[#This Row],[call_timestamp]],"mmmm")</f>
        <v>October</v>
      </c>
      <c r="R31097" s="1"/>
    </row>
    <row r="31098" spans="1:18" x14ac:dyDescent="0.25">
      <c r="A31098" t="s">
        <v>62753</v>
      </c>
      <c r="B31098" t="s">
        <v>62754</v>
      </c>
      <c r="C31098" t="s">
        <v>38</v>
      </c>
      <c r="D31098">
        <f>IF(Call[[#This Row],[sentiment]]="Very Negative",1,IF(Call[[#This Row],[sentiment]]="Negative",2,IF(Call[[#This Row],[sentiment]]="Neutral",3,IF(Call[[#This Row],[sentiment]]="Positive",4,5))))</f>
        <v>1</v>
      </c>
      <c r="E31098">
        <v>6</v>
      </c>
      <c r="F31098" s="1">
        <v>44053</v>
      </c>
      <c r="G31098" t="s">
        <v>16</v>
      </c>
      <c r="H31098" t="s">
        <v>256</v>
      </c>
      <c r="I31098" t="s">
        <v>257</v>
      </c>
      <c r="J31098" t="s">
        <v>19</v>
      </c>
      <c r="K31098" t="s">
        <v>20</v>
      </c>
      <c r="L31098">
        <v>20</v>
      </c>
      <c r="M31098" t="s">
        <v>110</v>
      </c>
      <c r="N31098" t="str">
        <f>TEXT(WEEKDAY(Call[[#This Row],[call_timestamp]],1),"DDDD")</f>
        <v>Monday</v>
      </c>
      <c r="O31098" t="str">
        <f>TEXT(Call[[#This Row],[call_timestamp]],"mmmm")</f>
        <v>August</v>
      </c>
    </row>
    <row r="31099" spans="1:18" x14ac:dyDescent="0.25">
      <c r="A31099" t="s">
        <v>62755</v>
      </c>
      <c r="B31099" t="s">
        <v>62756</v>
      </c>
      <c r="C31099" t="s">
        <v>59</v>
      </c>
      <c r="D31099">
        <f>IF(Call[[#This Row],[sentiment]]="Very Negative",1,IF(Call[[#This Row],[sentiment]]="Negative",2,IF(Call[[#This Row],[sentiment]]="Neutral",3,IF(Call[[#This Row],[sentiment]]="Positive",4,5))))</f>
        <v>4</v>
      </c>
      <c r="E31099">
        <v>6</v>
      </c>
      <c r="F31099" s="1">
        <v>44132</v>
      </c>
      <c r="G31099" t="s">
        <v>16</v>
      </c>
      <c r="H31099" t="s">
        <v>2681</v>
      </c>
      <c r="I31099" t="s">
        <v>267</v>
      </c>
      <c r="J31099" t="s">
        <v>67</v>
      </c>
      <c r="K31099" t="s">
        <v>20</v>
      </c>
      <c r="L31099">
        <v>12</v>
      </c>
      <c r="M31099" t="s">
        <v>21</v>
      </c>
      <c r="N31099" t="str">
        <f>TEXT(WEEKDAY(Call[[#This Row],[call_timestamp]],1),"DDDD")</f>
        <v>Wednesday</v>
      </c>
      <c r="O31099" t="str">
        <f>TEXT(Call[[#This Row],[call_timestamp]],"mmmm")</f>
        <v>October</v>
      </c>
      <c r="R31099" s="1"/>
    </row>
    <row r="31100" spans="1:18" x14ac:dyDescent="0.25">
      <c r="A31100" t="s">
        <v>62757</v>
      </c>
      <c r="B31100" t="s">
        <v>62758</v>
      </c>
      <c r="C31100" t="s">
        <v>38</v>
      </c>
      <c r="D31100">
        <f>IF(Call[[#This Row],[sentiment]]="Very Negative",1,IF(Call[[#This Row],[sentiment]]="Negative",2,IF(Call[[#This Row],[sentiment]]="Neutral",3,IF(Call[[#This Row],[sentiment]]="Positive",4,5))))</f>
        <v>1</v>
      </c>
      <c r="E31100">
        <v>6</v>
      </c>
      <c r="F31100" s="1">
        <v>43931</v>
      </c>
      <c r="G31100" t="s">
        <v>16</v>
      </c>
      <c r="H31100" t="s">
        <v>1995</v>
      </c>
      <c r="I31100" t="s">
        <v>116</v>
      </c>
      <c r="J31100" t="s">
        <v>67</v>
      </c>
      <c r="K31100" t="s">
        <v>20</v>
      </c>
      <c r="L31100">
        <v>28</v>
      </c>
      <c r="M31100" t="s">
        <v>21</v>
      </c>
      <c r="N31100" t="str">
        <f>TEXT(WEEKDAY(Call[[#This Row],[call_timestamp]],1),"DDDD")</f>
        <v>Friday</v>
      </c>
      <c r="O31100" t="str">
        <f>TEXT(Call[[#This Row],[call_timestamp]],"mmmm")</f>
        <v>April</v>
      </c>
      <c r="R31100" s="1"/>
    </row>
    <row r="31101" spans="1:18" x14ac:dyDescent="0.25">
      <c r="A31101" t="s">
        <v>62759</v>
      </c>
      <c r="B31101" t="s">
        <v>62760</v>
      </c>
      <c r="C31101" t="s">
        <v>24</v>
      </c>
      <c r="D31101">
        <f>IF(Call[[#This Row],[sentiment]]="Very Negative",1,IF(Call[[#This Row],[sentiment]]="Negative",2,IF(Call[[#This Row],[sentiment]]="Neutral",3,IF(Call[[#This Row],[sentiment]]="Positive",4,5))))</f>
        <v>5</v>
      </c>
      <c r="E31101">
        <v>6</v>
      </c>
      <c r="F31101" s="1">
        <v>43961</v>
      </c>
      <c r="G31101" t="s">
        <v>16</v>
      </c>
      <c r="H31101" t="s">
        <v>2763</v>
      </c>
      <c r="I31101" t="s">
        <v>34</v>
      </c>
      <c r="J31101" t="s">
        <v>67</v>
      </c>
      <c r="K31101" t="s">
        <v>63</v>
      </c>
      <c r="L31101">
        <v>5</v>
      </c>
      <c r="M31101" t="s">
        <v>21</v>
      </c>
      <c r="N31101" t="str">
        <f>TEXT(WEEKDAY(Call[[#This Row],[call_timestamp]],1),"DDDD")</f>
        <v>Sunday</v>
      </c>
      <c r="O31101" t="str">
        <f>TEXT(Call[[#This Row],[call_timestamp]],"mmmm")</f>
        <v>May</v>
      </c>
      <c r="R31101" s="1"/>
    </row>
    <row r="31102" spans="1:18" x14ac:dyDescent="0.25">
      <c r="A31102" t="s">
        <v>62761</v>
      </c>
      <c r="B31102" t="s">
        <v>62762</v>
      </c>
      <c r="C31102" t="s">
        <v>32</v>
      </c>
      <c r="D31102">
        <f>IF(Call[[#This Row],[sentiment]]="Very Negative",1,IF(Call[[#This Row],[sentiment]]="Negative",2,IF(Call[[#This Row],[sentiment]]="Neutral",3,IF(Call[[#This Row],[sentiment]]="Positive",4,5))))</f>
        <v>2</v>
      </c>
      <c r="E31102">
        <v>6</v>
      </c>
      <c r="F31102" s="1">
        <v>44175</v>
      </c>
      <c r="G31102" t="s">
        <v>16</v>
      </c>
      <c r="H31102" t="s">
        <v>176</v>
      </c>
      <c r="I31102" t="s">
        <v>56</v>
      </c>
      <c r="J31102" t="s">
        <v>19</v>
      </c>
      <c r="K31102" t="s">
        <v>63</v>
      </c>
      <c r="L31102">
        <v>26</v>
      </c>
      <c r="M31102" t="s">
        <v>21</v>
      </c>
      <c r="N31102" t="str">
        <f>TEXT(WEEKDAY(Call[[#This Row],[call_timestamp]],1),"DDDD")</f>
        <v>Thursday</v>
      </c>
      <c r="O31102" t="str">
        <f>TEXT(Call[[#This Row],[call_timestamp]],"mmmm")</f>
        <v>December</v>
      </c>
    </row>
    <row r="31103" spans="1:18" x14ac:dyDescent="0.25">
      <c r="A31103" t="s">
        <v>62763</v>
      </c>
      <c r="B31103" t="s">
        <v>62764</v>
      </c>
      <c r="C31103" t="s">
        <v>38</v>
      </c>
      <c r="D31103">
        <f>IF(Call[[#This Row],[sentiment]]="Very Negative",1,IF(Call[[#This Row],[sentiment]]="Negative",2,IF(Call[[#This Row],[sentiment]]="Neutral",3,IF(Call[[#This Row],[sentiment]]="Positive",4,5))))</f>
        <v>1</v>
      </c>
      <c r="E31103">
        <v>6</v>
      </c>
      <c r="F31103" s="1">
        <v>44129</v>
      </c>
      <c r="G31103" t="s">
        <v>16</v>
      </c>
      <c r="H31103" t="s">
        <v>135</v>
      </c>
      <c r="I31103" t="s">
        <v>136</v>
      </c>
      <c r="J31103" t="s">
        <v>80</v>
      </c>
      <c r="K31103" t="s">
        <v>63</v>
      </c>
      <c r="L31103">
        <v>13</v>
      </c>
      <c r="M31103" t="s">
        <v>29</v>
      </c>
      <c r="N31103" t="str">
        <f>TEXT(WEEKDAY(Call[[#This Row],[call_timestamp]],1),"DDDD")</f>
        <v>Sunday</v>
      </c>
      <c r="O31103" t="str">
        <f>TEXT(Call[[#This Row],[call_timestamp]],"mmmm")</f>
        <v>October</v>
      </c>
    </row>
    <row r="31104" spans="1:18" x14ac:dyDescent="0.25">
      <c r="A31104" t="s">
        <v>62765</v>
      </c>
      <c r="B31104" t="s">
        <v>62766</v>
      </c>
      <c r="C31104" t="s">
        <v>38</v>
      </c>
      <c r="D31104">
        <f>IF(Call[[#This Row],[sentiment]]="Very Negative",1,IF(Call[[#This Row],[sentiment]]="Negative",2,IF(Call[[#This Row],[sentiment]]="Neutral",3,IF(Call[[#This Row],[sentiment]]="Positive",4,5))))</f>
        <v>1</v>
      </c>
      <c r="E31104">
        <v>3</v>
      </c>
      <c r="F31104" s="1">
        <v>44132</v>
      </c>
      <c r="G31104" t="s">
        <v>16</v>
      </c>
      <c r="H31104" t="s">
        <v>1061</v>
      </c>
      <c r="I31104" t="s">
        <v>225</v>
      </c>
      <c r="J31104" t="s">
        <v>67</v>
      </c>
      <c r="K31104" t="s">
        <v>35</v>
      </c>
      <c r="L31104">
        <v>39</v>
      </c>
      <c r="M31104" t="s">
        <v>21</v>
      </c>
      <c r="N31104" t="str">
        <f>TEXT(WEEKDAY(Call[[#This Row],[call_timestamp]],1),"DDDD")</f>
        <v>Wednesday</v>
      </c>
      <c r="O31104" t="str">
        <f>TEXT(Call[[#This Row],[call_timestamp]],"mmmm")</f>
        <v>October</v>
      </c>
    </row>
    <row r="31105" spans="1:18" x14ac:dyDescent="0.25">
      <c r="A31105" t="s">
        <v>62767</v>
      </c>
      <c r="B31105" t="s">
        <v>62768</v>
      </c>
      <c r="C31105" t="s">
        <v>32</v>
      </c>
      <c r="D31105">
        <f>IF(Call[[#This Row],[sentiment]]="Very Negative",1,IF(Call[[#This Row],[sentiment]]="Negative",2,IF(Call[[#This Row],[sentiment]]="Neutral",3,IF(Call[[#This Row],[sentiment]]="Positive",4,5))))</f>
        <v>2</v>
      </c>
      <c r="E31105">
        <v>5</v>
      </c>
      <c r="F31105" s="1">
        <v>44130</v>
      </c>
      <c r="G31105" t="s">
        <v>25</v>
      </c>
      <c r="H31105" t="s">
        <v>6917</v>
      </c>
      <c r="I31105" t="s">
        <v>506</v>
      </c>
      <c r="J31105" t="s">
        <v>80</v>
      </c>
      <c r="K31105" t="s">
        <v>20</v>
      </c>
      <c r="L31105">
        <v>12</v>
      </c>
      <c r="M31105" t="s">
        <v>29</v>
      </c>
      <c r="N31105" t="str">
        <f>TEXT(WEEKDAY(Call[[#This Row],[call_timestamp]],1),"DDDD")</f>
        <v>Monday</v>
      </c>
      <c r="O31105" t="str">
        <f>TEXT(Call[[#This Row],[call_timestamp]],"mmmm")</f>
        <v>October</v>
      </c>
      <c r="R31105" s="1"/>
    </row>
    <row r="31106" spans="1:18" x14ac:dyDescent="0.25">
      <c r="A31106" t="s">
        <v>62769</v>
      </c>
      <c r="B31106" t="s">
        <v>62770</v>
      </c>
      <c r="C31106" t="s">
        <v>59</v>
      </c>
      <c r="D31106">
        <f>IF(Call[[#This Row],[sentiment]]="Very Negative",1,IF(Call[[#This Row],[sentiment]]="Negative",2,IF(Call[[#This Row],[sentiment]]="Neutral",3,IF(Call[[#This Row],[sentiment]]="Positive",4,5))))</f>
        <v>4</v>
      </c>
      <c r="E31106">
        <v>7</v>
      </c>
      <c r="F31106" s="1">
        <v>44053</v>
      </c>
      <c r="G31106" t="s">
        <v>16</v>
      </c>
      <c r="H31106" t="s">
        <v>730</v>
      </c>
      <c r="I31106" t="s">
        <v>91</v>
      </c>
      <c r="J31106" t="s">
        <v>19</v>
      </c>
      <c r="K31106" t="s">
        <v>20</v>
      </c>
      <c r="L31106">
        <v>18</v>
      </c>
      <c r="M31106" t="s">
        <v>29</v>
      </c>
      <c r="N31106" t="str">
        <f>TEXT(WEEKDAY(Call[[#This Row],[call_timestamp]],1),"DDDD")</f>
        <v>Monday</v>
      </c>
      <c r="O31106" t="str">
        <f>TEXT(Call[[#This Row],[call_timestamp]],"mmmm")</f>
        <v>August</v>
      </c>
    </row>
    <row r="31107" spans="1:18" x14ac:dyDescent="0.25">
      <c r="A31107" t="s">
        <v>62771</v>
      </c>
      <c r="B31107" t="s">
        <v>62772</v>
      </c>
      <c r="C31107" t="s">
        <v>38</v>
      </c>
      <c r="D31107">
        <f>IF(Call[[#This Row],[sentiment]]="Very Negative",1,IF(Call[[#This Row],[sentiment]]="Negative",2,IF(Call[[#This Row],[sentiment]]="Neutral",3,IF(Call[[#This Row],[sentiment]]="Positive",4,5))))</f>
        <v>1</v>
      </c>
      <c r="E31107">
        <v>6</v>
      </c>
      <c r="F31107" s="1">
        <v>44133</v>
      </c>
      <c r="G31107" t="s">
        <v>16</v>
      </c>
      <c r="H31107" t="s">
        <v>249</v>
      </c>
      <c r="I31107" t="s">
        <v>123</v>
      </c>
      <c r="J31107" t="s">
        <v>28</v>
      </c>
      <c r="K31107" t="s">
        <v>35</v>
      </c>
      <c r="L31107">
        <v>32</v>
      </c>
      <c r="M31107" t="s">
        <v>21</v>
      </c>
      <c r="N31107" t="str">
        <f>TEXT(WEEKDAY(Call[[#This Row],[call_timestamp]],1),"DDDD")</f>
        <v>Thursday</v>
      </c>
      <c r="O31107" t="str">
        <f>TEXT(Call[[#This Row],[call_timestamp]],"mmmm")</f>
        <v>October</v>
      </c>
    </row>
    <row r="31108" spans="1:18" x14ac:dyDescent="0.25">
      <c r="A31108" t="s">
        <v>62773</v>
      </c>
      <c r="B31108" t="s">
        <v>62774</v>
      </c>
      <c r="C31108" t="s">
        <v>38</v>
      </c>
      <c r="D31108">
        <f>IF(Call[[#This Row],[sentiment]]="Very Negative",1,IF(Call[[#This Row],[sentiment]]="Negative",2,IF(Call[[#This Row],[sentiment]]="Neutral",3,IF(Call[[#This Row],[sentiment]]="Positive",4,5))))</f>
        <v>1</v>
      </c>
      <c r="E31108">
        <v>4</v>
      </c>
      <c r="F31108" s="1">
        <v>44127</v>
      </c>
      <c r="G31108" t="s">
        <v>16</v>
      </c>
      <c r="H31108" t="s">
        <v>1980</v>
      </c>
      <c r="I31108" t="s">
        <v>34</v>
      </c>
      <c r="J31108" t="s">
        <v>80</v>
      </c>
      <c r="K31108" t="s">
        <v>20</v>
      </c>
      <c r="L31108">
        <v>42</v>
      </c>
      <c r="M31108" t="s">
        <v>21</v>
      </c>
      <c r="N31108" t="str">
        <f>TEXT(WEEKDAY(Call[[#This Row],[call_timestamp]],1),"DDDD")</f>
        <v>Friday</v>
      </c>
      <c r="O31108" t="str">
        <f>TEXT(Call[[#This Row],[call_timestamp]],"mmmm")</f>
        <v>October</v>
      </c>
    </row>
    <row r="31109" spans="1:18" x14ac:dyDescent="0.25">
      <c r="A31109" t="s">
        <v>62775</v>
      </c>
      <c r="B31109" t="s">
        <v>62776</v>
      </c>
      <c r="C31109" t="s">
        <v>38</v>
      </c>
      <c r="D31109">
        <f>IF(Call[[#This Row],[sentiment]]="Very Negative",1,IF(Call[[#This Row],[sentiment]]="Negative",2,IF(Call[[#This Row],[sentiment]]="Neutral",3,IF(Call[[#This Row],[sentiment]]="Positive",4,5))))</f>
        <v>1</v>
      </c>
      <c r="E31109">
        <v>6</v>
      </c>
      <c r="F31109" s="1">
        <v>44120</v>
      </c>
      <c r="G31109" t="s">
        <v>16</v>
      </c>
      <c r="H31109" t="s">
        <v>403</v>
      </c>
      <c r="I31109" t="s">
        <v>165</v>
      </c>
      <c r="J31109" t="s">
        <v>19</v>
      </c>
      <c r="K31109" t="s">
        <v>20</v>
      </c>
      <c r="L31109">
        <v>34</v>
      </c>
      <c r="M31109" t="s">
        <v>29</v>
      </c>
      <c r="N31109" t="str">
        <f>TEXT(WEEKDAY(Call[[#This Row],[call_timestamp]],1),"DDDD")</f>
        <v>Friday</v>
      </c>
      <c r="O31109" t="str">
        <f>TEXT(Call[[#This Row],[call_timestamp]],"mmmm")</f>
        <v>October</v>
      </c>
    </row>
    <row r="31110" spans="1:18" x14ac:dyDescent="0.25">
      <c r="A31110" t="s">
        <v>62777</v>
      </c>
      <c r="B31110" t="s">
        <v>62778</v>
      </c>
      <c r="C31110" t="s">
        <v>59</v>
      </c>
      <c r="D31110">
        <f>IF(Call[[#This Row],[sentiment]]="Very Negative",1,IF(Call[[#This Row],[sentiment]]="Negative",2,IF(Call[[#This Row],[sentiment]]="Neutral",3,IF(Call[[#This Row],[sentiment]]="Positive",4,5))))</f>
        <v>4</v>
      </c>
      <c r="E31110">
        <v>8</v>
      </c>
      <c r="F31110" s="1">
        <v>44128</v>
      </c>
      <c r="G31110" t="s">
        <v>44</v>
      </c>
      <c r="H31110" t="s">
        <v>1496</v>
      </c>
      <c r="I31110" t="s">
        <v>984</v>
      </c>
      <c r="J31110" t="s">
        <v>19</v>
      </c>
      <c r="K31110" t="s">
        <v>20</v>
      </c>
      <c r="L31110">
        <v>20</v>
      </c>
      <c r="M31110" t="s">
        <v>87</v>
      </c>
      <c r="N31110" t="str">
        <f>TEXT(WEEKDAY(Call[[#This Row],[call_timestamp]],1),"DDDD")</f>
        <v>Saturday</v>
      </c>
      <c r="O31110" t="str">
        <f>TEXT(Call[[#This Row],[call_timestamp]],"mmmm")</f>
        <v>October</v>
      </c>
    </row>
    <row r="31111" spans="1:18" x14ac:dyDescent="0.25">
      <c r="A31111" t="s">
        <v>62779</v>
      </c>
      <c r="B31111" t="s">
        <v>62780</v>
      </c>
      <c r="C31111" t="s">
        <v>32</v>
      </c>
      <c r="D31111">
        <f>IF(Call[[#This Row],[sentiment]]="Very Negative",1,IF(Call[[#This Row],[sentiment]]="Negative",2,IF(Call[[#This Row],[sentiment]]="Neutral",3,IF(Call[[#This Row],[sentiment]]="Positive",4,5))))</f>
        <v>2</v>
      </c>
      <c r="E31111">
        <v>3</v>
      </c>
      <c r="F31111" s="1">
        <v>44122</v>
      </c>
      <c r="G31111" t="s">
        <v>16</v>
      </c>
      <c r="H31111" t="s">
        <v>61</v>
      </c>
      <c r="I31111" t="s">
        <v>62</v>
      </c>
      <c r="J31111" t="s">
        <v>19</v>
      </c>
      <c r="K31111" t="s">
        <v>35</v>
      </c>
      <c r="L31111">
        <v>45</v>
      </c>
      <c r="M31111" t="s">
        <v>29</v>
      </c>
      <c r="N31111" t="str">
        <f>TEXT(WEEKDAY(Call[[#This Row],[call_timestamp]],1),"DDDD")</f>
        <v>Sunday</v>
      </c>
      <c r="O31111" t="str">
        <f>TEXT(Call[[#This Row],[call_timestamp]],"mmmm")</f>
        <v>October</v>
      </c>
    </row>
    <row r="31112" spans="1:18" x14ac:dyDescent="0.25">
      <c r="A31112" t="s">
        <v>62781</v>
      </c>
      <c r="B31112" t="s">
        <v>62782</v>
      </c>
      <c r="C31112" t="s">
        <v>24</v>
      </c>
      <c r="D31112">
        <f>IF(Call[[#This Row],[sentiment]]="Very Negative",1,IF(Call[[#This Row],[sentiment]]="Negative",2,IF(Call[[#This Row],[sentiment]]="Neutral",3,IF(Call[[#This Row],[sentiment]]="Positive",4,5))))</f>
        <v>5</v>
      </c>
      <c r="E31112">
        <v>6</v>
      </c>
      <c r="F31112" s="1">
        <v>44132</v>
      </c>
      <c r="G31112" t="s">
        <v>16</v>
      </c>
      <c r="H31112" t="s">
        <v>270</v>
      </c>
      <c r="I31112" t="s">
        <v>56</v>
      </c>
      <c r="J31112" t="s">
        <v>28</v>
      </c>
      <c r="K31112" t="s">
        <v>20</v>
      </c>
      <c r="L31112">
        <v>35</v>
      </c>
      <c r="M31112" t="s">
        <v>29</v>
      </c>
      <c r="N31112" t="str">
        <f>TEXT(WEEKDAY(Call[[#This Row],[call_timestamp]],1),"DDDD")</f>
        <v>Wednesday</v>
      </c>
      <c r="O31112" t="str">
        <f>TEXT(Call[[#This Row],[call_timestamp]],"mmmm")</f>
        <v>October</v>
      </c>
    </row>
    <row r="31113" spans="1:18" x14ac:dyDescent="0.25">
      <c r="A31113" t="s">
        <v>62783</v>
      </c>
      <c r="B31113" t="s">
        <v>62784</v>
      </c>
      <c r="C31113" t="s">
        <v>24</v>
      </c>
      <c r="D31113">
        <f>IF(Call[[#This Row],[sentiment]]="Very Negative",1,IF(Call[[#This Row],[sentiment]]="Negative",2,IF(Call[[#This Row],[sentiment]]="Neutral",3,IF(Call[[#This Row],[sentiment]]="Positive",4,5))))</f>
        <v>5</v>
      </c>
      <c r="E31113">
        <v>6</v>
      </c>
      <c r="F31113" s="1">
        <v>44125</v>
      </c>
      <c r="G31113" t="s">
        <v>16</v>
      </c>
      <c r="H31113" t="s">
        <v>1383</v>
      </c>
      <c r="I31113" t="s">
        <v>116</v>
      </c>
      <c r="J31113" t="s">
        <v>28</v>
      </c>
      <c r="K31113" t="s">
        <v>20</v>
      </c>
      <c r="L31113">
        <v>9</v>
      </c>
      <c r="M31113" t="s">
        <v>29</v>
      </c>
      <c r="N31113" t="str">
        <f>TEXT(WEEKDAY(Call[[#This Row],[call_timestamp]],1),"DDDD")</f>
        <v>Wednesday</v>
      </c>
      <c r="O31113" t="str">
        <f>TEXT(Call[[#This Row],[call_timestamp]],"mmmm")</f>
        <v>October</v>
      </c>
    </row>
    <row r="31114" spans="1:18" x14ac:dyDescent="0.25">
      <c r="A31114" t="s">
        <v>62785</v>
      </c>
      <c r="B31114" t="s">
        <v>62786</v>
      </c>
      <c r="C31114" t="s">
        <v>38</v>
      </c>
      <c r="D31114">
        <f>IF(Call[[#This Row],[sentiment]]="Very Negative",1,IF(Call[[#This Row],[sentiment]]="Negative",2,IF(Call[[#This Row],[sentiment]]="Neutral",3,IF(Call[[#This Row],[sentiment]]="Positive",4,5))))</f>
        <v>1</v>
      </c>
      <c r="E31114">
        <v>6</v>
      </c>
      <c r="F31114" s="1">
        <v>44123</v>
      </c>
      <c r="G31114" t="s">
        <v>16</v>
      </c>
      <c r="H31114" t="s">
        <v>808</v>
      </c>
      <c r="I31114" t="s">
        <v>34</v>
      </c>
      <c r="J31114" t="s">
        <v>80</v>
      </c>
      <c r="K31114" t="s">
        <v>20</v>
      </c>
      <c r="L31114">
        <v>33</v>
      </c>
      <c r="M31114" t="s">
        <v>21</v>
      </c>
      <c r="N31114" t="str">
        <f>TEXT(WEEKDAY(Call[[#This Row],[call_timestamp]],1),"DDDD")</f>
        <v>Monday</v>
      </c>
      <c r="O31114" t="str">
        <f>TEXT(Call[[#This Row],[call_timestamp]],"mmmm")</f>
        <v>October</v>
      </c>
    </row>
    <row r="31115" spans="1:18" x14ac:dyDescent="0.25">
      <c r="A31115" t="s">
        <v>62787</v>
      </c>
      <c r="B31115" t="s">
        <v>62788</v>
      </c>
      <c r="C31115" t="s">
        <v>14</v>
      </c>
      <c r="D31115">
        <f>IF(Call[[#This Row],[sentiment]]="Very Negative",1,IF(Call[[#This Row],[sentiment]]="Negative",2,IF(Call[[#This Row],[sentiment]]="Neutral",3,IF(Call[[#This Row],[sentiment]]="Positive",4,5))))</f>
        <v>3</v>
      </c>
      <c r="E31115">
        <v>5</v>
      </c>
      <c r="F31115" s="1">
        <v>44124</v>
      </c>
      <c r="G31115" t="s">
        <v>25</v>
      </c>
      <c r="H31115" t="s">
        <v>2813</v>
      </c>
      <c r="I31115" t="s">
        <v>116</v>
      </c>
      <c r="J31115" t="s">
        <v>28</v>
      </c>
      <c r="K31115" t="s">
        <v>20</v>
      </c>
      <c r="L31115">
        <v>12</v>
      </c>
      <c r="M31115" t="s">
        <v>110</v>
      </c>
      <c r="N31115" t="str">
        <f>TEXT(WEEKDAY(Call[[#This Row],[call_timestamp]],1),"DDDD")</f>
        <v>Tuesday</v>
      </c>
      <c r="O31115" t="str">
        <f>TEXT(Call[[#This Row],[call_timestamp]],"mmmm")</f>
        <v>October</v>
      </c>
    </row>
    <row r="31116" spans="1:18" x14ac:dyDescent="0.25">
      <c r="A31116" t="s">
        <v>62789</v>
      </c>
      <c r="B31116" t="s">
        <v>62790</v>
      </c>
      <c r="C31116" t="s">
        <v>38</v>
      </c>
      <c r="D31116">
        <f>IF(Call[[#This Row],[sentiment]]="Very Negative",1,IF(Call[[#This Row],[sentiment]]="Negative",2,IF(Call[[#This Row],[sentiment]]="Neutral",3,IF(Call[[#This Row],[sentiment]]="Positive",4,5))))</f>
        <v>1</v>
      </c>
      <c r="E31116">
        <v>6</v>
      </c>
      <c r="F31116" s="1">
        <v>44125</v>
      </c>
      <c r="G31116" t="s">
        <v>16</v>
      </c>
      <c r="H31116" t="s">
        <v>796</v>
      </c>
      <c r="I31116" t="s">
        <v>71</v>
      </c>
      <c r="J31116" t="s">
        <v>19</v>
      </c>
      <c r="K31116" t="s">
        <v>63</v>
      </c>
      <c r="L31116">
        <v>29</v>
      </c>
      <c r="M31116" t="s">
        <v>21</v>
      </c>
      <c r="N31116" t="str">
        <f>TEXT(WEEKDAY(Call[[#This Row],[call_timestamp]],1),"DDDD")</f>
        <v>Wednesday</v>
      </c>
      <c r="O31116" t="str">
        <f>TEXT(Call[[#This Row],[call_timestamp]],"mmmm")</f>
        <v>October</v>
      </c>
    </row>
    <row r="31117" spans="1:18" x14ac:dyDescent="0.25">
      <c r="A31117" t="s">
        <v>62791</v>
      </c>
      <c r="B31117" t="s">
        <v>62792</v>
      </c>
      <c r="C31117" t="s">
        <v>38</v>
      </c>
      <c r="D31117">
        <f>IF(Call[[#This Row],[sentiment]]="Very Negative",1,IF(Call[[#This Row],[sentiment]]="Negative",2,IF(Call[[#This Row],[sentiment]]="Neutral",3,IF(Call[[#This Row],[sentiment]]="Positive",4,5))))</f>
        <v>1</v>
      </c>
      <c r="E31117">
        <v>6</v>
      </c>
      <c r="F31117" s="1">
        <v>44133</v>
      </c>
      <c r="G31117" t="s">
        <v>44</v>
      </c>
      <c r="H31117" t="s">
        <v>314</v>
      </c>
      <c r="I31117" t="s">
        <v>267</v>
      </c>
      <c r="J31117" t="s">
        <v>19</v>
      </c>
      <c r="K31117" t="s">
        <v>35</v>
      </c>
      <c r="L31117">
        <v>6</v>
      </c>
      <c r="M31117" t="s">
        <v>29</v>
      </c>
      <c r="N31117" t="str">
        <f>TEXT(WEEKDAY(Call[[#This Row],[call_timestamp]],1),"DDDD")</f>
        <v>Thursday</v>
      </c>
      <c r="O31117" t="str">
        <f>TEXT(Call[[#This Row],[call_timestamp]],"mmmm")</f>
        <v>October</v>
      </c>
      <c r="R31117" s="1"/>
    </row>
    <row r="31118" spans="1:18" x14ac:dyDescent="0.25">
      <c r="A31118" t="s">
        <v>62793</v>
      </c>
      <c r="B31118" t="s">
        <v>62794</v>
      </c>
      <c r="C31118" t="s">
        <v>38</v>
      </c>
      <c r="D31118">
        <f>IF(Call[[#This Row],[sentiment]]="Very Negative",1,IF(Call[[#This Row],[sentiment]]="Negative",2,IF(Call[[#This Row],[sentiment]]="Neutral",3,IF(Call[[#This Row],[sentiment]]="Positive",4,5))))</f>
        <v>1</v>
      </c>
      <c r="E31118">
        <v>6</v>
      </c>
      <c r="F31118" s="1">
        <v>43961</v>
      </c>
      <c r="G31118" t="s">
        <v>16</v>
      </c>
      <c r="H31118" t="s">
        <v>457</v>
      </c>
      <c r="I31118" t="s">
        <v>56</v>
      </c>
      <c r="J31118" t="s">
        <v>28</v>
      </c>
      <c r="K31118" t="s">
        <v>63</v>
      </c>
      <c r="L31118">
        <v>24</v>
      </c>
      <c r="M31118" t="s">
        <v>21</v>
      </c>
      <c r="N31118" t="str">
        <f>TEXT(WEEKDAY(Call[[#This Row],[call_timestamp]],1),"DDDD")</f>
        <v>Sunday</v>
      </c>
      <c r="O31118" t="str">
        <f>TEXT(Call[[#This Row],[call_timestamp]],"mmmm")</f>
        <v>May</v>
      </c>
    </row>
    <row r="31119" spans="1:18" x14ac:dyDescent="0.25">
      <c r="A31119" t="s">
        <v>62795</v>
      </c>
      <c r="B31119" t="s">
        <v>62796</v>
      </c>
      <c r="C31119" t="s">
        <v>14</v>
      </c>
      <c r="D31119">
        <f>IF(Call[[#This Row],[sentiment]]="Very Negative",1,IF(Call[[#This Row],[sentiment]]="Negative",2,IF(Call[[#This Row],[sentiment]]="Neutral",3,IF(Call[[#This Row],[sentiment]]="Positive",4,5))))</f>
        <v>3</v>
      </c>
      <c r="E31119">
        <v>8</v>
      </c>
      <c r="F31119" s="1">
        <v>44118</v>
      </c>
      <c r="G31119" t="s">
        <v>25</v>
      </c>
      <c r="H31119" t="s">
        <v>808</v>
      </c>
      <c r="I31119" t="s">
        <v>34</v>
      </c>
      <c r="J31119" t="s">
        <v>28</v>
      </c>
      <c r="K31119" t="s">
        <v>35</v>
      </c>
      <c r="L31119">
        <v>33</v>
      </c>
      <c r="M31119" t="s">
        <v>21</v>
      </c>
      <c r="N31119" t="str">
        <f>TEXT(WEEKDAY(Call[[#This Row],[call_timestamp]],1),"DDDD")</f>
        <v>Wednesday</v>
      </c>
      <c r="O31119" t="str">
        <f>TEXT(Call[[#This Row],[call_timestamp]],"mmmm")</f>
        <v>October</v>
      </c>
    </row>
    <row r="31120" spans="1:18" x14ac:dyDescent="0.25">
      <c r="A31120" t="s">
        <v>62797</v>
      </c>
      <c r="B31120" t="s">
        <v>62798</v>
      </c>
      <c r="C31120" t="s">
        <v>14</v>
      </c>
      <c r="D31120">
        <f>IF(Call[[#This Row],[sentiment]]="Very Negative",1,IF(Call[[#This Row],[sentiment]]="Negative",2,IF(Call[[#This Row],[sentiment]]="Neutral",3,IF(Call[[#This Row],[sentiment]]="Positive",4,5))))</f>
        <v>3</v>
      </c>
      <c r="E31120">
        <v>8</v>
      </c>
      <c r="F31120" s="1">
        <v>44126</v>
      </c>
      <c r="G31120" t="s">
        <v>16</v>
      </c>
      <c r="H31120" t="s">
        <v>4103</v>
      </c>
      <c r="I31120" t="s">
        <v>116</v>
      </c>
      <c r="J31120" t="s">
        <v>19</v>
      </c>
      <c r="K31120" t="s">
        <v>20</v>
      </c>
      <c r="L31120">
        <v>34</v>
      </c>
      <c r="M31120" t="s">
        <v>29</v>
      </c>
      <c r="N31120" t="str">
        <f>TEXT(WEEKDAY(Call[[#This Row],[call_timestamp]],1),"DDDD")</f>
        <v>Thursday</v>
      </c>
      <c r="O31120" t="str">
        <f>TEXT(Call[[#This Row],[call_timestamp]],"mmmm")</f>
        <v>October</v>
      </c>
      <c r="R31120" s="1"/>
    </row>
    <row r="31121" spans="1:18" x14ac:dyDescent="0.25">
      <c r="A31121" t="s">
        <v>62799</v>
      </c>
      <c r="B31121" t="s">
        <v>62800</v>
      </c>
      <c r="C31121" t="s">
        <v>24</v>
      </c>
      <c r="D31121">
        <f>IF(Call[[#This Row],[sentiment]]="Very Negative",1,IF(Call[[#This Row],[sentiment]]="Negative",2,IF(Call[[#This Row],[sentiment]]="Neutral",3,IF(Call[[#This Row],[sentiment]]="Positive",4,5))))</f>
        <v>5</v>
      </c>
      <c r="E31121">
        <v>6</v>
      </c>
      <c r="F31121" s="1">
        <v>44145</v>
      </c>
      <c r="G31121" t="s">
        <v>16</v>
      </c>
      <c r="H31121" t="s">
        <v>826</v>
      </c>
      <c r="I31121" t="s">
        <v>214</v>
      </c>
      <c r="J31121" t="s">
        <v>28</v>
      </c>
      <c r="K31121" t="s">
        <v>63</v>
      </c>
      <c r="L31121">
        <v>13</v>
      </c>
      <c r="M31121" t="s">
        <v>29</v>
      </c>
      <c r="N31121" t="str">
        <f>TEXT(WEEKDAY(Call[[#This Row],[call_timestamp]],1),"DDDD")</f>
        <v>Tuesday</v>
      </c>
      <c r="O31121" t="str">
        <f>TEXT(Call[[#This Row],[call_timestamp]],"mmmm")</f>
        <v>November</v>
      </c>
      <c r="R31121" s="1"/>
    </row>
    <row r="31122" spans="1:18" x14ac:dyDescent="0.25">
      <c r="A31122" t="s">
        <v>62801</v>
      </c>
      <c r="B31122" t="s">
        <v>62802</v>
      </c>
      <c r="C31122" t="s">
        <v>14</v>
      </c>
      <c r="D31122">
        <f>IF(Call[[#This Row],[sentiment]]="Very Negative",1,IF(Call[[#This Row],[sentiment]]="Negative",2,IF(Call[[#This Row],[sentiment]]="Neutral",3,IF(Call[[#This Row],[sentiment]]="Positive",4,5))))</f>
        <v>3</v>
      </c>
      <c r="E31122">
        <v>6</v>
      </c>
      <c r="F31122" s="1">
        <v>44145</v>
      </c>
      <c r="G31122" t="s">
        <v>16</v>
      </c>
      <c r="H31122" t="s">
        <v>122</v>
      </c>
      <c r="I31122" t="s">
        <v>123</v>
      </c>
      <c r="J31122" t="s">
        <v>67</v>
      </c>
      <c r="K31122" t="s">
        <v>20</v>
      </c>
      <c r="L31122">
        <v>10</v>
      </c>
      <c r="M31122" t="s">
        <v>21</v>
      </c>
      <c r="N31122" t="str">
        <f>TEXT(WEEKDAY(Call[[#This Row],[call_timestamp]],1),"DDDD")</f>
        <v>Tuesday</v>
      </c>
      <c r="O31122" t="str">
        <f>TEXT(Call[[#This Row],[call_timestamp]],"mmmm")</f>
        <v>November</v>
      </c>
    </row>
    <row r="31123" spans="1:18" x14ac:dyDescent="0.25">
      <c r="A31123" t="s">
        <v>62803</v>
      </c>
      <c r="B31123" t="s">
        <v>62804</v>
      </c>
      <c r="C31123" t="s">
        <v>59</v>
      </c>
      <c r="D31123">
        <f>IF(Call[[#This Row],[sentiment]]="Very Negative",1,IF(Call[[#This Row],[sentiment]]="Negative",2,IF(Call[[#This Row],[sentiment]]="Neutral",3,IF(Call[[#This Row],[sentiment]]="Positive",4,5))))</f>
        <v>4</v>
      </c>
      <c r="E31123">
        <v>8</v>
      </c>
      <c r="F31123" s="1">
        <v>44118</v>
      </c>
      <c r="G31123" t="s">
        <v>16</v>
      </c>
      <c r="H31123" t="s">
        <v>7148</v>
      </c>
      <c r="I31123" t="s">
        <v>1328</v>
      </c>
      <c r="J31123" t="s">
        <v>67</v>
      </c>
      <c r="K31123" t="s">
        <v>63</v>
      </c>
      <c r="L31123">
        <v>27</v>
      </c>
      <c r="M31123" t="s">
        <v>29</v>
      </c>
      <c r="N31123" t="str">
        <f>TEXT(WEEKDAY(Call[[#This Row],[call_timestamp]],1),"DDDD")</f>
        <v>Wednesday</v>
      </c>
      <c r="O31123" t="str">
        <f>TEXT(Call[[#This Row],[call_timestamp]],"mmmm")</f>
        <v>October</v>
      </c>
      <c r="R31123" s="1"/>
    </row>
    <row r="31124" spans="1:18" x14ac:dyDescent="0.25">
      <c r="A31124" t="s">
        <v>62805</v>
      </c>
      <c r="B31124" t="s">
        <v>62806</v>
      </c>
      <c r="C31124" t="s">
        <v>59</v>
      </c>
      <c r="D31124">
        <f>IF(Call[[#This Row],[sentiment]]="Very Negative",1,IF(Call[[#This Row],[sentiment]]="Negative",2,IF(Call[[#This Row],[sentiment]]="Neutral",3,IF(Call[[#This Row],[sentiment]]="Positive",4,5))))</f>
        <v>4</v>
      </c>
      <c r="E31124">
        <v>6</v>
      </c>
      <c r="F31124" s="1">
        <v>44053</v>
      </c>
      <c r="G31124" t="s">
        <v>25</v>
      </c>
      <c r="H31124" t="s">
        <v>414</v>
      </c>
      <c r="I31124" t="s">
        <v>86</v>
      </c>
      <c r="J31124" t="s">
        <v>28</v>
      </c>
      <c r="K31124" t="s">
        <v>20</v>
      </c>
      <c r="L31124">
        <v>45</v>
      </c>
      <c r="M31124" t="s">
        <v>87</v>
      </c>
      <c r="N31124" t="str">
        <f>TEXT(WEEKDAY(Call[[#This Row],[call_timestamp]],1),"DDDD")</f>
        <v>Monday</v>
      </c>
      <c r="O31124" t="str">
        <f>TEXT(Call[[#This Row],[call_timestamp]],"mmmm")</f>
        <v>August</v>
      </c>
      <c r="R31124" s="1"/>
    </row>
    <row r="31125" spans="1:18" x14ac:dyDescent="0.25">
      <c r="A31125" t="s">
        <v>62807</v>
      </c>
      <c r="B31125" t="s">
        <v>62808</v>
      </c>
      <c r="C31125" t="s">
        <v>14</v>
      </c>
      <c r="D31125">
        <f>IF(Call[[#This Row],[sentiment]]="Very Negative",1,IF(Call[[#This Row],[sentiment]]="Negative",2,IF(Call[[#This Row],[sentiment]]="Neutral",3,IF(Call[[#This Row],[sentiment]]="Positive",4,5))))</f>
        <v>3</v>
      </c>
      <c r="E31125">
        <v>6</v>
      </c>
      <c r="F31125" s="1">
        <v>43961</v>
      </c>
      <c r="G31125" t="s">
        <v>16</v>
      </c>
      <c r="H31125" t="s">
        <v>4928</v>
      </c>
      <c r="I31125" t="s">
        <v>116</v>
      </c>
      <c r="J31125" t="s">
        <v>67</v>
      </c>
      <c r="K31125" t="s">
        <v>20</v>
      </c>
      <c r="L31125">
        <v>44</v>
      </c>
      <c r="M31125" t="s">
        <v>29</v>
      </c>
      <c r="N31125" t="str">
        <f>TEXT(WEEKDAY(Call[[#This Row],[call_timestamp]],1),"DDDD")</f>
        <v>Sunday</v>
      </c>
      <c r="O31125" t="str">
        <f>TEXT(Call[[#This Row],[call_timestamp]],"mmmm")</f>
        <v>May</v>
      </c>
    </row>
    <row r="31126" spans="1:18" x14ac:dyDescent="0.25">
      <c r="A31126" t="s">
        <v>62809</v>
      </c>
      <c r="B31126" t="s">
        <v>62810</v>
      </c>
      <c r="C31126" t="s">
        <v>38</v>
      </c>
      <c r="D31126">
        <f>IF(Call[[#This Row],[sentiment]]="Very Negative",1,IF(Call[[#This Row],[sentiment]]="Negative",2,IF(Call[[#This Row],[sentiment]]="Neutral",3,IF(Call[[#This Row],[sentiment]]="Positive",4,5))))</f>
        <v>1</v>
      </c>
      <c r="E31126">
        <v>1</v>
      </c>
      <c r="F31126" s="1">
        <v>44130</v>
      </c>
      <c r="G31126" t="s">
        <v>44</v>
      </c>
      <c r="H31126" t="s">
        <v>270</v>
      </c>
      <c r="I31126" t="s">
        <v>56</v>
      </c>
      <c r="J31126" t="s">
        <v>19</v>
      </c>
      <c r="K31126" t="s">
        <v>63</v>
      </c>
      <c r="L31126">
        <v>14</v>
      </c>
      <c r="M31126" t="s">
        <v>21</v>
      </c>
      <c r="N31126" t="str">
        <f>TEXT(WEEKDAY(Call[[#This Row],[call_timestamp]],1),"DDDD")</f>
        <v>Monday</v>
      </c>
      <c r="O31126" t="str">
        <f>TEXT(Call[[#This Row],[call_timestamp]],"mmmm")</f>
        <v>October</v>
      </c>
      <c r="R31126" s="1"/>
    </row>
    <row r="31127" spans="1:18" x14ac:dyDescent="0.25">
      <c r="A31127" t="s">
        <v>62811</v>
      </c>
      <c r="B31127" t="s">
        <v>62812</v>
      </c>
      <c r="C31127" t="s">
        <v>14</v>
      </c>
      <c r="D31127">
        <f>IF(Call[[#This Row],[sentiment]]="Very Negative",1,IF(Call[[#This Row],[sentiment]]="Negative",2,IF(Call[[#This Row],[sentiment]]="Neutral",3,IF(Call[[#This Row],[sentiment]]="Positive",4,5))))</f>
        <v>3</v>
      </c>
      <c r="E31127">
        <v>8</v>
      </c>
      <c r="F31127" s="1">
        <v>44175</v>
      </c>
      <c r="G31127" t="s">
        <v>16</v>
      </c>
      <c r="H31127" t="s">
        <v>494</v>
      </c>
      <c r="I31127" t="s">
        <v>34</v>
      </c>
      <c r="J31127" t="s">
        <v>28</v>
      </c>
      <c r="K31127" t="s">
        <v>63</v>
      </c>
      <c r="L31127">
        <v>16</v>
      </c>
      <c r="M31127" t="s">
        <v>21</v>
      </c>
      <c r="N31127" t="str">
        <f>TEXT(WEEKDAY(Call[[#This Row],[call_timestamp]],1),"DDDD")</f>
        <v>Thursday</v>
      </c>
      <c r="O31127" t="str">
        <f>TEXT(Call[[#This Row],[call_timestamp]],"mmmm")</f>
        <v>December</v>
      </c>
    </row>
    <row r="31128" spans="1:18" x14ac:dyDescent="0.25">
      <c r="A31128" t="s">
        <v>62813</v>
      </c>
      <c r="B31128" t="s">
        <v>62814</v>
      </c>
      <c r="C31128" t="s">
        <v>32</v>
      </c>
      <c r="D31128">
        <f>IF(Call[[#This Row],[sentiment]]="Very Negative",1,IF(Call[[#This Row],[sentiment]]="Negative",2,IF(Call[[#This Row],[sentiment]]="Neutral",3,IF(Call[[#This Row],[sentiment]]="Positive",4,5))))</f>
        <v>2</v>
      </c>
      <c r="E31128">
        <v>6</v>
      </c>
      <c r="F31128" s="1">
        <v>44134</v>
      </c>
      <c r="G31128" t="s">
        <v>16</v>
      </c>
      <c r="H31128" t="s">
        <v>130</v>
      </c>
      <c r="I31128" t="s">
        <v>56</v>
      </c>
      <c r="J31128" t="s">
        <v>67</v>
      </c>
      <c r="K31128" t="s">
        <v>20</v>
      </c>
      <c r="L31128">
        <v>17</v>
      </c>
      <c r="M31128" t="s">
        <v>29</v>
      </c>
      <c r="N31128" t="str">
        <f>TEXT(WEEKDAY(Call[[#This Row],[call_timestamp]],1),"DDDD")</f>
        <v>Friday</v>
      </c>
      <c r="O31128" t="str">
        <f>TEXT(Call[[#This Row],[call_timestamp]],"mmmm")</f>
        <v>October</v>
      </c>
    </row>
    <row r="31129" spans="1:18" x14ac:dyDescent="0.25">
      <c r="A31129" t="s">
        <v>62815</v>
      </c>
      <c r="B31129" t="s">
        <v>62816</v>
      </c>
      <c r="C31129" t="s">
        <v>32</v>
      </c>
      <c r="D31129">
        <f>IF(Call[[#This Row],[sentiment]]="Very Negative",1,IF(Call[[#This Row],[sentiment]]="Negative",2,IF(Call[[#This Row],[sentiment]]="Neutral",3,IF(Call[[#This Row],[sentiment]]="Positive",4,5))))</f>
        <v>2</v>
      </c>
      <c r="E31129">
        <v>6</v>
      </c>
      <c r="F31129" s="1">
        <v>44117</v>
      </c>
      <c r="G31129" t="s">
        <v>25</v>
      </c>
      <c r="H31129" t="s">
        <v>176</v>
      </c>
      <c r="I31129" t="s">
        <v>56</v>
      </c>
      <c r="J31129" t="s">
        <v>67</v>
      </c>
      <c r="K31129" t="s">
        <v>20</v>
      </c>
      <c r="L31129">
        <v>9</v>
      </c>
      <c r="M31129" t="s">
        <v>110</v>
      </c>
      <c r="N31129" t="str">
        <f>TEXT(WEEKDAY(Call[[#This Row],[call_timestamp]],1),"DDDD")</f>
        <v>Tuesday</v>
      </c>
      <c r="O31129" t="str">
        <f>TEXT(Call[[#This Row],[call_timestamp]],"mmmm")</f>
        <v>October</v>
      </c>
    </row>
    <row r="31130" spans="1:18" x14ac:dyDescent="0.25">
      <c r="A31130" t="s">
        <v>62817</v>
      </c>
      <c r="B31130" t="s">
        <v>62818</v>
      </c>
      <c r="C31130" t="s">
        <v>32</v>
      </c>
      <c r="D31130">
        <f>IF(Call[[#This Row],[sentiment]]="Very Negative",1,IF(Call[[#This Row],[sentiment]]="Negative",2,IF(Call[[#This Row],[sentiment]]="Neutral",3,IF(Call[[#This Row],[sentiment]]="Positive",4,5))))</f>
        <v>2</v>
      </c>
      <c r="E31130">
        <v>6</v>
      </c>
      <c r="F31130" s="1">
        <v>44127</v>
      </c>
      <c r="G31130" t="s">
        <v>25</v>
      </c>
      <c r="H31130" t="s">
        <v>176</v>
      </c>
      <c r="I31130" t="s">
        <v>56</v>
      </c>
      <c r="J31130" t="s">
        <v>28</v>
      </c>
      <c r="K31130" t="s">
        <v>20</v>
      </c>
      <c r="L31130">
        <v>39</v>
      </c>
      <c r="M31130" t="s">
        <v>29</v>
      </c>
      <c r="N31130" t="str">
        <f>TEXT(WEEKDAY(Call[[#This Row],[call_timestamp]],1),"DDDD")</f>
        <v>Friday</v>
      </c>
      <c r="O31130" t="str">
        <f>TEXT(Call[[#This Row],[call_timestamp]],"mmmm")</f>
        <v>October</v>
      </c>
    </row>
    <row r="31131" spans="1:18" x14ac:dyDescent="0.25">
      <c r="A31131" t="s">
        <v>62819</v>
      </c>
      <c r="B31131" t="s">
        <v>62820</v>
      </c>
      <c r="C31131" t="s">
        <v>59</v>
      </c>
      <c r="D31131">
        <f>IF(Call[[#This Row],[sentiment]]="Very Negative",1,IF(Call[[#This Row],[sentiment]]="Negative",2,IF(Call[[#This Row],[sentiment]]="Neutral",3,IF(Call[[#This Row],[sentiment]]="Positive",4,5))))</f>
        <v>4</v>
      </c>
      <c r="E31131">
        <v>6</v>
      </c>
      <c r="F31131" s="1">
        <v>44117</v>
      </c>
      <c r="G31131" t="s">
        <v>16</v>
      </c>
      <c r="H31131" t="s">
        <v>249</v>
      </c>
      <c r="I31131" t="s">
        <v>250</v>
      </c>
      <c r="J31131" t="s">
        <v>80</v>
      </c>
      <c r="K31131" t="s">
        <v>63</v>
      </c>
      <c r="L31131">
        <v>30</v>
      </c>
      <c r="M31131" t="s">
        <v>21</v>
      </c>
      <c r="N31131" t="str">
        <f>TEXT(WEEKDAY(Call[[#This Row],[call_timestamp]],1),"DDDD")</f>
        <v>Tuesday</v>
      </c>
      <c r="O31131" t="str">
        <f>TEXT(Call[[#This Row],[call_timestamp]],"mmmm")</f>
        <v>October</v>
      </c>
      <c r="R31131" s="1"/>
    </row>
    <row r="31132" spans="1:18" x14ac:dyDescent="0.25">
      <c r="A31132" t="s">
        <v>62821</v>
      </c>
      <c r="B31132" t="s">
        <v>62822</v>
      </c>
      <c r="C31132" t="s">
        <v>32</v>
      </c>
      <c r="D31132">
        <f>IF(Call[[#This Row],[sentiment]]="Very Negative",1,IF(Call[[#This Row],[sentiment]]="Negative",2,IF(Call[[#This Row],[sentiment]]="Neutral",3,IF(Call[[#This Row],[sentiment]]="Positive",4,5))))</f>
        <v>2</v>
      </c>
      <c r="E31132">
        <v>6</v>
      </c>
      <c r="F31132" s="1">
        <v>44145</v>
      </c>
      <c r="G31132" t="s">
        <v>16</v>
      </c>
      <c r="H31132" t="s">
        <v>831</v>
      </c>
      <c r="I31132" t="s">
        <v>123</v>
      </c>
      <c r="J31132" t="s">
        <v>67</v>
      </c>
      <c r="K31132" t="s">
        <v>20</v>
      </c>
      <c r="L31132">
        <v>20</v>
      </c>
      <c r="M31132" t="s">
        <v>87</v>
      </c>
      <c r="N31132" t="str">
        <f>TEXT(WEEKDAY(Call[[#This Row],[call_timestamp]],1),"DDDD")</f>
        <v>Tuesday</v>
      </c>
      <c r="O31132" t="str">
        <f>TEXT(Call[[#This Row],[call_timestamp]],"mmmm")</f>
        <v>November</v>
      </c>
    </row>
    <row r="31133" spans="1:18" x14ac:dyDescent="0.25">
      <c r="A31133" t="s">
        <v>62823</v>
      </c>
      <c r="B31133" t="s">
        <v>62824</v>
      </c>
      <c r="C31133" t="s">
        <v>38</v>
      </c>
      <c r="D31133">
        <f>IF(Call[[#This Row],[sentiment]]="Very Negative",1,IF(Call[[#This Row],[sentiment]]="Negative",2,IF(Call[[#This Row],[sentiment]]="Neutral",3,IF(Call[[#This Row],[sentiment]]="Positive",4,5))))</f>
        <v>1</v>
      </c>
      <c r="E31133">
        <v>6</v>
      </c>
      <c r="F31133" s="1">
        <v>44120</v>
      </c>
      <c r="G31133" t="s">
        <v>16</v>
      </c>
      <c r="H31133" t="s">
        <v>512</v>
      </c>
      <c r="I31133" t="s">
        <v>321</v>
      </c>
      <c r="J31133" t="s">
        <v>19</v>
      </c>
      <c r="K31133" t="s">
        <v>20</v>
      </c>
      <c r="L31133">
        <v>24</v>
      </c>
      <c r="M31133" t="s">
        <v>29</v>
      </c>
      <c r="N31133" t="str">
        <f>TEXT(WEEKDAY(Call[[#This Row],[call_timestamp]],1),"DDDD")</f>
        <v>Friday</v>
      </c>
      <c r="O31133" t="str">
        <f>TEXT(Call[[#This Row],[call_timestamp]],"mmmm")</f>
        <v>October</v>
      </c>
    </row>
    <row r="31134" spans="1:18" x14ac:dyDescent="0.25">
      <c r="A31134" t="s">
        <v>62825</v>
      </c>
      <c r="B31134" t="s">
        <v>62826</v>
      </c>
      <c r="C31134" t="s">
        <v>38</v>
      </c>
      <c r="D31134">
        <f>IF(Call[[#This Row],[sentiment]]="Very Negative",1,IF(Call[[#This Row],[sentiment]]="Negative",2,IF(Call[[#This Row],[sentiment]]="Neutral",3,IF(Call[[#This Row],[sentiment]]="Positive",4,5))))</f>
        <v>1</v>
      </c>
      <c r="E31134">
        <v>3</v>
      </c>
      <c r="F31134" s="1">
        <v>44130</v>
      </c>
      <c r="G31134" t="s">
        <v>16</v>
      </c>
      <c r="H31134" t="s">
        <v>2143</v>
      </c>
      <c r="I31134" t="s">
        <v>79</v>
      </c>
      <c r="J31134" t="s">
        <v>19</v>
      </c>
      <c r="K31134" t="s">
        <v>63</v>
      </c>
      <c r="L31134">
        <v>22</v>
      </c>
      <c r="M31134" t="s">
        <v>21</v>
      </c>
      <c r="N31134" t="str">
        <f>TEXT(WEEKDAY(Call[[#This Row],[call_timestamp]],1),"DDDD")</f>
        <v>Monday</v>
      </c>
      <c r="O31134" t="str">
        <f>TEXT(Call[[#This Row],[call_timestamp]],"mmmm")</f>
        <v>October</v>
      </c>
    </row>
    <row r="31135" spans="1:18" x14ac:dyDescent="0.25">
      <c r="A31135" t="s">
        <v>62827</v>
      </c>
      <c r="B31135" t="s">
        <v>62828</v>
      </c>
      <c r="C31135" t="s">
        <v>14</v>
      </c>
      <c r="D31135">
        <f>IF(Call[[#This Row],[sentiment]]="Very Negative",1,IF(Call[[#This Row],[sentiment]]="Negative",2,IF(Call[[#This Row],[sentiment]]="Neutral",3,IF(Call[[#This Row],[sentiment]]="Positive",4,5))))</f>
        <v>3</v>
      </c>
      <c r="E31135">
        <v>6</v>
      </c>
      <c r="F31135" s="1">
        <v>44134</v>
      </c>
      <c r="G31135" t="s">
        <v>16</v>
      </c>
      <c r="H31135" t="s">
        <v>913</v>
      </c>
      <c r="I31135" t="s">
        <v>229</v>
      </c>
      <c r="J31135" t="s">
        <v>19</v>
      </c>
      <c r="K31135" t="s">
        <v>63</v>
      </c>
      <c r="L31135">
        <v>8</v>
      </c>
      <c r="M31135" t="s">
        <v>21</v>
      </c>
      <c r="N31135" t="str">
        <f>TEXT(WEEKDAY(Call[[#This Row],[call_timestamp]],1),"DDDD")</f>
        <v>Friday</v>
      </c>
      <c r="O31135" t="str">
        <f>TEXT(Call[[#This Row],[call_timestamp]],"mmmm")</f>
        <v>October</v>
      </c>
    </row>
    <row r="31136" spans="1:18" x14ac:dyDescent="0.25">
      <c r="A31136" t="s">
        <v>62829</v>
      </c>
      <c r="B31136" t="s">
        <v>62830</v>
      </c>
      <c r="C31136" t="s">
        <v>32</v>
      </c>
      <c r="D31136">
        <f>IF(Call[[#This Row],[sentiment]]="Very Negative",1,IF(Call[[#This Row],[sentiment]]="Negative",2,IF(Call[[#This Row],[sentiment]]="Neutral",3,IF(Call[[#This Row],[sentiment]]="Positive",4,5))))</f>
        <v>2</v>
      </c>
      <c r="E31136">
        <v>6</v>
      </c>
      <c r="F31136" s="1">
        <v>44133</v>
      </c>
      <c r="G31136" t="s">
        <v>44</v>
      </c>
      <c r="H31136" t="s">
        <v>1189</v>
      </c>
      <c r="I31136" t="s">
        <v>62</v>
      </c>
      <c r="J31136" t="s">
        <v>19</v>
      </c>
      <c r="K31136" t="s">
        <v>20</v>
      </c>
      <c r="L31136">
        <v>30</v>
      </c>
      <c r="M31136" t="s">
        <v>29</v>
      </c>
      <c r="N31136" t="str">
        <f>TEXT(WEEKDAY(Call[[#This Row],[call_timestamp]],1),"DDDD")</f>
        <v>Thursday</v>
      </c>
      <c r="O31136" t="str">
        <f>TEXT(Call[[#This Row],[call_timestamp]],"mmmm")</f>
        <v>October</v>
      </c>
    </row>
    <row r="31137" spans="1:18" x14ac:dyDescent="0.25">
      <c r="A31137" t="s">
        <v>62831</v>
      </c>
      <c r="B31137" t="s">
        <v>62832</v>
      </c>
      <c r="C31137" t="s">
        <v>32</v>
      </c>
      <c r="D31137">
        <f>IF(Call[[#This Row],[sentiment]]="Very Negative",1,IF(Call[[#This Row],[sentiment]]="Negative",2,IF(Call[[#This Row],[sentiment]]="Neutral",3,IF(Call[[#This Row],[sentiment]]="Positive",4,5))))</f>
        <v>2</v>
      </c>
      <c r="E31137">
        <v>6</v>
      </c>
      <c r="F31137" s="1">
        <v>44121</v>
      </c>
      <c r="G31137" t="s">
        <v>16</v>
      </c>
      <c r="H31137" t="s">
        <v>2433</v>
      </c>
      <c r="I31137" t="s">
        <v>51</v>
      </c>
      <c r="J31137" t="s">
        <v>67</v>
      </c>
      <c r="K31137" t="s">
        <v>35</v>
      </c>
      <c r="L31137">
        <v>11</v>
      </c>
      <c r="M31137" t="s">
        <v>21</v>
      </c>
      <c r="N31137" t="str">
        <f>TEXT(WEEKDAY(Call[[#This Row],[call_timestamp]],1),"DDDD")</f>
        <v>Saturday</v>
      </c>
      <c r="O31137" t="str">
        <f>TEXT(Call[[#This Row],[call_timestamp]],"mmmm")</f>
        <v>October</v>
      </c>
    </row>
    <row r="31138" spans="1:18" x14ac:dyDescent="0.25">
      <c r="A31138" t="s">
        <v>62833</v>
      </c>
      <c r="B31138" t="s">
        <v>62834</v>
      </c>
      <c r="C31138" t="s">
        <v>38</v>
      </c>
      <c r="D31138">
        <f>IF(Call[[#This Row],[sentiment]]="Very Negative",1,IF(Call[[#This Row],[sentiment]]="Negative",2,IF(Call[[#This Row],[sentiment]]="Neutral",3,IF(Call[[#This Row],[sentiment]]="Positive",4,5))))</f>
        <v>1</v>
      </c>
      <c r="E31138">
        <v>6</v>
      </c>
      <c r="F31138" s="1">
        <v>44131</v>
      </c>
      <c r="G31138" t="s">
        <v>16</v>
      </c>
      <c r="H31138" t="s">
        <v>499</v>
      </c>
      <c r="I31138" t="s">
        <v>34</v>
      </c>
      <c r="J31138" t="s">
        <v>67</v>
      </c>
      <c r="K31138" t="s">
        <v>20</v>
      </c>
      <c r="L31138">
        <v>45</v>
      </c>
      <c r="M31138" t="s">
        <v>21</v>
      </c>
      <c r="N31138" t="str">
        <f>TEXT(WEEKDAY(Call[[#This Row],[call_timestamp]],1),"DDDD")</f>
        <v>Tuesday</v>
      </c>
      <c r="O31138" t="str">
        <f>TEXT(Call[[#This Row],[call_timestamp]],"mmmm")</f>
        <v>October</v>
      </c>
      <c r="R31138" s="1"/>
    </row>
    <row r="31139" spans="1:18" x14ac:dyDescent="0.25">
      <c r="A31139" t="s">
        <v>62835</v>
      </c>
      <c r="B31139" t="s">
        <v>62836</v>
      </c>
      <c r="C31139" t="s">
        <v>32</v>
      </c>
      <c r="D31139">
        <f>IF(Call[[#This Row],[sentiment]]="Very Negative",1,IF(Call[[#This Row],[sentiment]]="Negative",2,IF(Call[[#This Row],[sentiment]]="Neutral",3,IF(Call[[#This Row],[sentiment]]="Positive",4,5))))</f>
        <v>2</v>
      </c>
      <c r="E31139">
        <v>6</v>
      </c>
      <c r="F31139" s="1">
        <v>43840</v>
      </c>
      <c r="G31139" t="s">
        <v>16</v>
      </c>
      <c r="H31139" t="s">
        <v>4365</v>
      </c>
      <c r="I31139" t="s">
        <v>197</v>
      </c>
      <c r="J31139" t="s">
        <v>80</v>
      </c>
      <c r="K31139" t="s">
        <v>20</v>
      </c>
      <c r="L31139">
        <v>34</v>
      </c>
      <c r="M31139" t="s">
        <v>29</v>
      </c>
      <c r="N31139" t="str">
        <f>TEXT(WEEKDAY(Call[[#This Row],[call_timestamp]],1),"DDDD")</f>
        <v>Friday</v>
      </c>
      <c r="O31139" t="str">
        <f>TEXT(Call[[#This Row],[call_timestamp]],"mmmm")</f>
        <v>January</v>
      </c>
    </row>
    <row r="31140" spans="1:18" x14ac:dyDescent="0.25">
      <c r="A31140" t="s">
        <v>62837</v>
      </c>
      <c r="B31140" t="s">
        <v>62838</v>
      </c>
      <c r="C31140" t="s">
        <v>14</v>
      </c>
      <c r="D31140">
        <f>IF(Call[[#This Row],[sentiment]]="Very Negative",1,IF(Call[[#This Row],[sentiment]]="Negative",2,IF(Call[[#This Row],[sentiment]]="Neutral",3,IF(Call[[#This Row],[sentiment]]="Positive",4,5))))</f>
        <v>3</v>
      </c>
      <c r="E31140">
        <v>6</v>
      </c>
      <c r="F31140" s="1">
        <v>44120</v>
      </c>
      <c r="G31140" t="s">
        <v>16</v>
      </c>
      <c r="H31140" t="s">
        <v>748</v>
      </c>
      <c r="I31140" t="s">
        <v>116</v>
      </c>
      <c r="J31140" t="s">
        <v>28</v>
      </c>
      <c r="K31140" t="s">
        <v>20</v>
      </c>
      <c r="L31140">
        <v>5</v>
      </c>
      <c r="M31140" t="s">
        <v>21</v>
      </c>
      <c r="N31140" t="str">
        <f>TEXT(WEEKDAY(Call[[#This Row],[call_timestamp]],1),"DDDD")</f>
        <v>Friday</v>
      </c>
      <c r="O31140" t="str">
        <f>TEXT(Call[[#This Row],[call_timestamp]],"mmmm")</f>
        <v>October</v>
      </c>
      <c r="R31140" s="1"/>
    </row>
    <row r="31141" spans="1:18" x14ac:dyDescent="0.25">
      <c r="A31141" t="s">
        <v>62839</v>
      </c>
      <c r="B31141" t="s">
        <v>62840</v>
      </c>
      <c r="C31141" t="s">
        <v>59</v>
      </c>
      <c r="D31141">
        <f>IF(Call[[#This Row],[sentiment]]="Very Negative",1,IF(Call[[#This Row],[sentiment]]="Negative",2,IF(Call[[#This Row],[sentiment]]="Neutral",3,IF(Call[[#This Row],[sentiment]]="Positive",4,5))))</f>
        <v>4</v>
      </c>
      <c r="E31141">
        <v>7</v>
      </c>
      <c r="F31141" s="1">
        <v>43931</v>
      </c>
      <c r="G31141" t="s">
        <v>16</v>
      </c>
      <c r="H31141" t="s">
        <v>1818</v>
      </c>
      <c r="I31141" t="s">
        <v>197</v>
      </c>
      <c r="J31141" t="s">
        <v>80</v>
      </c>
      <c r="K31141" t="s">
        <v>63</v>
      </c>
      <c r="L31141">
        <v>32</v>
      </c>
      <c r="M31141" t="s">
        <v>21</v>
      </c>
      <c r="N31141" t="str">
        <f>TEXT(WEEKDAY(Call[[#This Row],[call_timestamp]],1),"DDDD")</f>
        <v>Friday</v>
      </c>
      <c r="O31141" t="str">
        <f>TEXT(Call[[#This Row],[call_timestamp]],"mmmm")</f>
        <v>April</v>
      </c>
    </row>
    <row r="31142" spans="1:18" x14ac:dyDescent="0.25">
      <c r="A31142" t="s">
        <v>62841</v>
      </c>
      <c r="B31142" t="s">
        <v>62842</v>
      </c>
      <c r="C31142" t="s">
        <v>14</v>
      </c>
      <c r="D31142">
        <f>IF(Call[[#This Row],[sentiment]]="Very Negative",1,IF(Call[[#This Row],[sentiment]]="Negative",2,IF(Call[[#This Row],[sentiment]]="Neutral",3,IF(Call[[#This Row],[sentiment]]="Positive",4,5))))</f>
        <v>3</v>
      </c>
      <c r="E31142">
        <v>6</v>
      </c>
      <c r="F31142" s="1">
        <v>44121</v>
      </c>
      <c r="G31142" t="s">
        <v>16</v>
      </c>
      <c r="H31142" t="s">
        <v>160</v>
      </c>
      <c r="I31142" t="s">
        <v>116</v>
      </c>
      <c r="J31142" t="s">
        <v>19</v>
      </c>
      <c r="K31142" t="s">
        <v>63</v>
      </c>
      <c r="L31142">
        <v>22</v>
      </c>
      <c r="M31142" t="s">
        <v>29</v>
      </c>
      <c r="N31142" t="str">
        <f>TEXT(WEEKDAY(Call[[#This Row],[call_timestamp]],1),"DDDD")</f>
        <v>Saturday</v>
      </c>
      <c r="O31142" t="str">
        <f>TEXT(Call[[#This Row],[call_timestamp]],"mmmm")</f>
        <v>October</v>
      </c>
    </row>
    <row r="31143" spans="1:18" x14ac:dyDescent="0.25">
      <c r="A31143" t="s">
        <v>62843</v>
      </c>
      <c r="B31143" t="s">
        <v>62844</v>
      </c>
      <c r="C31143" t="s">
        <v>38</v>
      </c>
      <c r="D31143">
        <f>IF(Call[[#This Row],[sentiment]]="Very Negative",1,IF(Call[[#This Row],[sentiment]]="Negative",2,IF(Call[[#This Row],[sentiment]]="Neutral",3,IF(Call[[#This Row],[sentiment]]="Positive",4,5))))</f>
        <v>1</v>
      </c>
      <c r="E31143">
        <v>6</v>
      </c>
      <c r="F31143" s="1">
        <v>44129</v>
      </c>
      <c r="G31143" t="s">
        <v>44</v>
      </c>
      <c r="H31143" t="s">
        <v>70</v>
      </c>
      <c r="I31143" t="s">
        <v>71</v>
      </c>
      <c r="J31143" t="s">
        <v>19</v>
      </c>
      <c r="K31143" t="s">
        <v>35</v>
      </c>
      <c r="L31143">
        <v>34</v>
      </c>
      <c r="M31143" t="s">
        <v>21</v>
      </c>
      <c r="N31143" t="str">
        <f>TEXT(WEEKDAY(Call[[#This Row],[call_timestamp]],1),"DDDD")</f>
        <v>Sunday</v>
      </c>
      <c r="O31143" t="str">
        <f>TEXT(Call[[#This Row],[call_timestamp]],"mmmm")</f>
        <v>October</v>
      </c>
    </row>
    <row r="31144" spans="1:18" x14ac:dyDescent="0.25">
      <c r="A31144" t="s">
        <v>62845</v>
      </c>
      <c r="B31144" t="s">
        <v>62846</v>
      </c>
      <c r="C31144" t="s">
        <v>32</v>
      </c>
      <c r="D31144">
        <f>IF(Call[[#This Row],[sentiment]]="Very Negative",1,IF(Call[[#This Row],[sentiment]]="Negative",2,IF(Call[[#This Row],[sentiment]]="Neutral",3,IF(Call[[#This Row],[sentiment]]="Positive",4,5))))</f>
        <v>2</v>
      </c>
      <c r="E31144">
        <v>6</v>
      </c>
      <c r="F31144" s="1">
        <v>44133</v>
      </c>
      <c r="G31144" t="s">
        <v>16</v>
      </c>
      <c r="H31144" t="s">
        <v>66</v>
      </c>
      <c r="I31144" t="s">
        <v>56</v>
      </c>
      <c r="J31144" t="s">
        <v>67</v>
      </c>
      <c r="K31144" t="s">
        <v>20</v>
      </c>
      <c r="L31144">
        <v>27</v>
      </c>
      <c r="M31144" t="s">
        <v>29</v>
      </c>
      <c r="N31144" t="str">
        <f>TEXT(WEEKDAY(Call[[#This Row],[call_timestamp]],1),"DDDD")</f>
        <v>Thursday</v>
      </c>
      <c r="O31144" t="str">
        <f>TEXT(Call[[#This Row],[call_timestamp]],"mmmm")</f>
        <v>October</v>
      </c>
    </row>
    <row r="31145" spans="1:18" x14ac:dyDescent="0.25">
      <c r="A31145" t="s">
        <v>62847</v>
      </c>
      <c r="B31145" t="s">
        <v>62848</v>
      </c>
      <c r="C31145" t="s">
        <v>14</v>
      </c>
      <c r="D31145">
        <f>IF(Call[[#This Row],[sentiment]]="Very Negative",1,IF(Call[[#This Row],[sentiment]]="Negative",2,IF(Call[[#This Row],[sentiment]]="Neutral",3,IF(Call[[#This Row],[sentiment]]="Positive",4,5))))</f>
        <v>3</v>
      </c>
      <c r="E31145">
        <v>7</v>
      </c>
      <c r="F31145" s="1">
        <v>44117</v>
      </c>
      <c r="G31145" t="s">
        <v>16</v>
      </c>
      <c r="H31145" t="s">
        <v>1006</v>
      </c>
      <c r="I31145" t="s">
        <v>1328</v>
      </c>
      <c r="J31145" t="s">
        <v>67</v>
      </c>
      <c r="K31145" t="s">
        <v>20</v>
      </c>
      <c r="L31145">
        <v>28</v>
      </c>
      <c r="M31145" t="s">
        <v>29</v>
      </c>
      <c r="N31145" t="str">
        <f>TEXT(WEEKDAY(Call[[#This Row],[call_timestamp]],1),"DDDD")</f>
        <v>Tuesday</v>
      </c>
      <c r="O31145" t="str">
        <f>TEXT(Call[[#This Row],[call_timestamp]],"mmmm")</f>
        <v>October</v>
      </c>
      <c r="R31145" s="1"/>
    </row>
    <row r="31146" spans="1:18" x14ac:dyDescent="0.25">
      <c r="A31146" t="s">
        <v>62849</v>
      </c>
      <c r="B31146" t="s">
        <v>62850</v>
      </c>
      <c r="C31146" t="s">
        <v>32</v>
      </c>
      <c r="D31146">
        <f>IF(Call[[#This Row],[sentiment]]="Very Negative",1,IF(Call[[#This Row],[sentiment]]="Negative",2,IF(Call[[#This Row],[sentiment]]="Neutral",3,IF(Call[[#This Row],[sentiment]]="Positive",4,5))))</f>
        <v>2</v>
      </c>
      <c r="E31146">
        <v>6</v>
      </c>
      <c r="F31146" s="1">
        <v>43900</v>
      </c>
      <c r="G31146" t="s">
        <v>16</v>
      </c>
      <c r="H31146" t="s">
        <v>85</v>
      </c>
      <c r="I31146" t="s">
        <v>193</v>
      </c>
      <c r="J31146" t="s">
        <v>80</v>
      </c>
      <c r="K31146" t="s">
        <v>20</v>
      </c>
      <c r="L31146">
        <v>35</v>
      </c>
      <c r="M31146" t="s">
        <v>29</v>
      </c>
      <c r="N31146" t="str">
        <f>TEXT(WEEKDAY(Call[[#This Row],[call_timestamp]],1),"DDDD")</f>
        <v>Tuesday</v>
      </c>
      <c r="O31146" t="str">
        <f>TEXT(Call[[#This Row],[call_timestamp]],"mmmm")</f>
        <v>March</v>
      </c>
      <c r="R31146" s="1"/>
    </row>
    <row r="31147" spans="1:18" x14ac:dyDescent="0.25">
      <c r="A31147" t="s">
        <v>62851</v>
      </c>
      <c r="B31147" t="s">
        <v>62852</v>
      </c>
      <c r="C31147" t="s">
        <v>32</v>
      </c>
      <c r="D31147">
        <f>IF(Call[[#This Row],[sentiment]]="Very Negative",1,IF(Call[[#This Row],[sentiment]]="Negative",2,IF(Call[[#This Row],[sentiment]]="Neutral",3,IF(Call[[#This Row],[sentiment]]="Positive",4,5))))</f>
        <v>2</v>
      </c>
      <c r="E31147">
        <v>6</v>
      </c>
      <c r="F31147" s="1">
        <v>43992</v>
      </c>
      <c r="G31147" t="s">
        <v>16</v>
      </c>
      <c r="H31147" t="s">
        <v>144</v>
      </c>
      <c r="I31147" t="s">
        <v>98</v>
      </c>
      <c r="J31147" t="s">
        <v>80</v>
      </c>
      <c r="K31147" t="s">
        <v>20</v>
      </c>
      <c r="L31147">
        <v>5</v>
      </c>
      <c r="M31147" t="s">
        <v>21</v>
      </c>
      <c r="N31147" t="str">
        <f>TEXT(WEEKDAY(Call[[#This Row],[call_timestamp]],1),"DDDD")</f>
        <v>Wednesday</v>
      </c>
      <c r="O31147" t="str">
        <f>TEXT(Call[[#This Row],[call_timestamp]],"mmmm")</f>
        <v>June</v>
      </c>
    </row>
    <row r="31148" spans="1:18" x14ac:dyDescent="0.25">
      <c r="A31148" t="s">
        <v>62853</v>
      </c>
      <c r="B31148" t="s">
        <v>62854</v>
      </c>
      <c r="C31148" t="s">
        <v>32</v>
      </c>
      <c r="D31148">
        <f>IF(Call[[#This Row],[sentiment]]="Very Negative",1,IF(Call[[#This Row],[sentiment]]="Negative",2,IF(Call[[#This Row],[sentiment]]="Neutral",3,IF(Call[[#This Row],[sentiment]]="Positive",4,5))))</f>
        <v>2</v>
      </c>
      <c r="E31148">
        <v>5</v>
      </c>
      <c r="F31148" s="1">
        <v>44130</v>
      </c>
      <c r="G31148" t="s">
        <v>25</v>
      </c>
      <c r="H31148" t="s">
        <v>305</v>
      </c>
      <c r="I31148" t="s">
        <v>123</v>
      </c>
      <c r="J31148" t="s">
        <v>28</v>
      </c>
      <c r="K31148" t="s">
        <v>20</v>
      </c>
      <c r="L31148">
        <v>37</v>
      </c>
      <c r="M31148" t="s">
        <v>21</v>
      </c>
      <c r="N31148" t="str">
        <f>TEXT(WEEKDAY(Call[[#This Row],[call_timestamp]],1),"DDDD")</f>
        <v>Monday</v>
      </c>
      <c r="O31148" t="str">
        <f>TEXT(Call[[#This Row],[call_timestamp]],"mmmm")</f>
        <v>October</v>
      </c>
    </row>
    <row r="31149" spans="1:18" x14ac:dyDescent="0.25">
      <c r="A31149" t="s">
        <v>62855</v>
      </c>
      <c r="B31149" t="s">
        <v>62856</v>
      </c>
      <c r="C31149" t="s">
        <v>14</v>
      </c>
      <c r="D31149">
        <f>IF(Call[[#This Row],[sentiment]]="Very Negative",1,IF(Call[[#This Row],[sentiment]]="Negative",2,IF(Call[[#This Row],[sentiment]]="Neutral",3,IF(Call[[#This Row],[sentiment]]="Positive",4,5))))</f>
        <v>3</v>
      </c>
      <c r="E31149">
        <v>6</v>
      </c>
      <c r="F31149" s="1">
        <v>44130</v>
      </c>
      <c r="G31149" t="s">
        <v>16</v>
      </c>
      <c r="H31149" t="s">
        <v>470</v>
      </c>
      <c r="I31149" t="s">
        <v>136</v>
      </c>
      <c r="J31149" t="s">
        <v>80</v>
      </c>
      <c r="K31149" t="s">
        <v>20</v>
      </c>
      <c r="L31149">
        <v>38</v>
      </c>
      <c r="M31149" t="s">
        <v>29</v>
      </c>
      <c r="N31149" t="str">
        <f>TEXT(WEEKDAY(Call[[#This Row],[call_timestamp]],1),"DDDD")</f>
        <v>Monday</v>
      </c>
      <c r="O31149" t="str">
        <f>TEXT(Call[[#This Row],[call_timestamp]],"mmmm")</f>
        <v>October</v>
      </c>
    </row>
    <row r="31150" spans="1:18" x14ac:dyDescent="0.25">
      <c r="A31150" t="s">
        <v>62857</v>
      </c>
      <c r="B31150" t="s">
        <v>62858</v>
      </c>
      <c r="C31150" t="s">
        <v>32</v>
      </c>
      <c r="D31150">
        <f>IF(Call[[#This Row],[sentiment]]="Very Negative",1,IF(Call[[#This Row],[sentiment]]="Negative",2,IF(Call[[#This Row],[sentiment]]="Neutral",3,IF(Call[[#This Row],[sentiment]]="Positive",4,5))))</f>
        <v>2</v>
      </c>
      <c r="E31150">
        <v>6</v>
      </c>
      <c r="F31150" s="1">
        <v>44132</v>
      </c>
      <c r="G31150" t="s">
        <v>16</v>
      </c>
      <c r="H31150" t="s">
        <v>1586</v>
      </c>
      <c r="I31150" t="s">
        <v>56</v>
      </c>
      <c r="J31150" t="s">
        <v>80</v>
      </c>
      <c r="K31150" t="s">
        <v>35</v>
      </c>
      <c r="L31150">
        <v>24</v>
      </c>
      <c r="M31150" t="s">
        <v>21</v>
      </c>
      <c r="N31150" t="str">
        <f>TEXT(WEEKDAY(Call[[#This Row],[call_timestamp]],1),"DDDD")</f>
        <v>Wednesday</v>
      </c>
      <c r="O31150" t="str">
        <f>TEXT(Call[[#This Row],[call_timestamp]],"mmmm")</f>
        <v>October</v>
      </c>
      <c r="R31150" s="1"/>
    </row>
    <row r="31151" spans="1:18" x14ac:dyDescent="0.25">
      <c r="A31151" t="s">
        <v>62859</v>
      </c>
      <c r="B31151" t="s">
        <v>62860</v>
      </c>
      <c r="C31151" t="s">
        <v>59</v>
      </c>
      <c r="D31151">
        <f>IF(Call[[#This Row],[sentiment]]="Very Negative",1,IF(Call[[#This Row],[sentiment]]="Negative",2,IF(Call[[#This Row],[sentiment]]="Neutral",3,IF(Call[[#This Row],[sentiment]]="Positive",4,5))))</f>
        <v>4</v>
      </c>
      <c r="E31151">
        <v>9</v>
      </c>
      <c r="F31151" s="1">
        <v>43931</v>
      </c>
      <c r="G31151" t="s">
        <v>16</v>
      </c>
      <c r="H31151" t="s">
        <v>220</v>
      </c>
      <c r="I31151" t="s">
        <v>98</v>
      </c>
      <c r="J31151" t="s">
        <v>28</v>
      </c>
      <c r="K31151" t="s">
        <v>20</v>
      </c>
      <c r="L31151">
        <v>16</v>
      </c>
      <c r="M31151" t="s">
        <v>21</v>
      </c>
      <c r="N31151" t="str">
        <f>TEXT(WEEKDAY(Call[[#This Row],[call_timestamp]],1),"DDDD")</f>
        <v>Friday</v>
      </c>
      <c r="O31151" t="str">
        <f>TEXT(Call[[#This Row],[call_timestamp]],"mmmm")</f>
        <v>April</v>
      </c>
      <c r="R31151" s="1"/>
    </row>
    <row r="31152" spans="1:18" x14ac:dyDescent="0.25">
      <c r="A31152" t="s">
        <v>62861</v>
      </c>
      <c r="B31152" t="s">
        <v>62862</v>
      </c>
      <c r="C31152" t="s">
        <v>32</v>
      </c>
      <c r="D31152">
        <f>IF(Call[[#This Row],[sentiment]]="Very Negative",1,IF(Call[[#This Row],[sentiment]]="Negative",2,IF(Call[[#This Row],[sentiment]]="Neutral",3,IF(Call[[#This Row],[sentiment]]="Positive",4,5))))</f>
        <v>2</v>
      </c>
      <c r="E31152">
        <v>6</v>
      </c>
      <c r="F31152" s="1">
        <v>43931</v>
      </c>
      <c r="G31152" t="s">
        <v>16</v>
      </c>
      <c r="H31152" t="s">
        <v>1980</v>
      </c>
      <c r="I31152" t="s">
        <v>34</v>
      </c>
      <c r="J31152" t="s">
        <v>80</v>
      </c>
      <c r="K31152" t="s">
        <v>35</v>
      </c>
      <c r="L31152">
        <v>24</v>
      </c>
      <c r="M31152" t="s">
        <v>21</v>
      </c>
      <c r="N31152" t="str">
        <f>TEXT(WEEKDAY(Call[[#This Row],[call_timestamp]],1),"DDDD")</f>
        <v>Friday</v>
      </c>
      <c r="O31152" t="str">
        <f>TEXT(Call[[#This Row],[call_timestamp]],"mmmm")</f>
        <v>April</v>
      </c>
      <c r="R31152" s="1"/>
    </row>
    <row r="31153" spans="1:18" x14ac:dyDescent="0.25">
      <c r="A31153" t="s">
        <v>62863</v>
      </c>
      <c r="B31153" t="s">
        <v>62864</v>
      </c>
      <c r="C31153" t="s">
        <v>14</v>
      </c>
      <c r="D31153">
        <f>IF(Call[[#This Row],[sentiment]]="Very Negative",1,IF(Call[[#This Row],[sentiment]]="Negative",2,IF(Call[[#This Row],[sentiment]]="Neutral",3,IF(Call[[#This Row],[sentiment]]="Positive",4,5))))</f>
        <v>3</v>
      </c>
      <c r="E31153">
        <v>6</v>
      </c>
      <c r="F31153" s="1">
        <v>44145</v>
      </c>
      <c r="G31153" t="s">
        <v>16</v>
      </c>
      <c r="H31153" t="s">
        <v>644</v>
      </c>
      <c r="I31153" t="s">
        <v>116</v>
      </c>
      <c r="J31153" t="s">
        <v>28</v>
      </c>
      <c r="K31153" t="s">
        <v>35</v>
      </c>
      <c r="L31153">
        <v>34</v>
      </c>
      <c r="M31153" t="s">
        <v>110</v>
      </c>
      <c r="N31153" t="str">
        <f>TEXT(WEEKDAY(Call[[#This Row],[call_timestamp]],1),"DDDD")</f>
        <v>Tuesday</v>
      </c>
      <c r="O31153" t="str">
        <f>TEXT(Call[[#This Row],[call_timestamp]],"mmmm")</f>
        <v>November</v>
      </c>
    </row>
    <row r="31154" spans="1:18" x14ac:dyDescent="0.25">
      <c r="A31154" t="s">
        <v>62865</v>
      </c>
      <c r="B31154" t="s">
        <v>62866</v>
      </c>
      <c r="C31154" t="s">
        <v>38</v>
      </c>
      <c r="D31154">
        <f>IF(Call[[#This Row],[sentiment]]="Very Negative",1,IF(Call[[#This Row],[sentiment]]="Negative",2,IF(Call[[#This Row],[sentiment]]="Neutral",3,IF(Call[[#This Row],[sentiment]]="Positive",4,5))))</f>
        <v>1</v>
      </c>
      <c r="E31154">
        <v>3</v>
      </c>
      <c r="F31154" s="1">
        <v>44119</v>
      </c>
      <c r="G31154" t="s">
        <v>44</v>
      </c>
      <c r="H31154" t="s">
        <v>2688</v>
      </c>
      <c r="I31154" t="s">
        <v>1328</v>
      </c>
      <c r="J31154" t="s">
        <v>19</v>
      </c>
      <c r="K31154" t="s">
        <v>20</v>
      </c>
      <c r="L31154">
        <v>27</v>
      </c>
      <c r="M31154" t="s">
        <v>21</v>
      </c>
      <c r="N31154" t="str">
        <f>TEXT(WEEKDAY(Call[[#This Row],[call_timestamp]],1),"DDDD")</f>
        <v>Thursday</v>
      </c>
      <c r="O31154" t="str">
        <f>TEXT(Call[[#This Row],[call_timestamp]],"mmmm")</f>
        <v>October</v>
      </c>
      <c r="R31154" s="1"/>
    </row>
    <row r="31155" spans="1:18" x14ac:dyDescent="0.25">
      <c r="A31155" t="s">
        <v>62867</v>
      </c>
      <c r="B31155" t="s">
        <v>62868</v>
      </c>
      <c r="C31155" t="s">
        <v>32</v>
      </c>
      <c r="D31155">
        <f>IF(Call[[#This Row],[sentiment]]="Very Negative",1,IF(Call[[#This Row],[sentiment]]="Negative",2,IF(Call[[#This Row],[sentiment]]="Neutral",3,IF(Call[[#This Row],[sentiment]]="Positive",4,5))))</f>
        <v>2</v>
      </c>
      <c r="E31155">
        <v>6</v>
      </c>
      <c r="F31155" s="1">
        <v>44084</v>
      </c>
      <c r="G31155" t="s">
        <v>16</v>
      </c>
      <c r="H31155" t="s">
        <v>566</v>
      </c>
      <c r="I31155" t="s">
        <v>56</v>
      </c>
      <c r="J31155" t="s">
        <v>28</v>
      </c>
      <c r="K31155" t="s">
        <v>63</v>
      </c>
      <c r="L31155">
        <v>15</v>
      </c>
      <c r="M31155" t="s">
        <v>110</v>
      </c>
      <c r="N31155" t="str">
        <f>TEXT(WEEKDAY(Call[[#This Row],[call_timestamp]],1),"DDDD")</f>
        <v>Thursday</v>
      </c>
      <c r="O31155" t="str">
        <f>TEXT(Call[[#This Row],[call_timestamp]],"mmmm")</f>
        <v>September</v>
      </c>
      <c r="R31155" s="1"/>
    </row>
    <row r="31156" spans="1:18" x14ac:dyDescent="0.25">
      <c r="A31156" t="s">
        <v>62869</v>
      </c>
      <c r="B31156" t="s">
        <v>62870</v>
      </c>
      <c r="C31156" t="s">
        <v>59</v>
      </c>
      <c r="D31156">
        <f>IF(Call[[#This Row],[sentiment]]="Very Negative",1,IF(Call[[#This Row],[sentiment]]="Negative",2,IF(Call[[#This Row],[sentiment]]="Neutral",3,IF(Call[[#This Row],[sentiment]]="Positive",4,5))))</f>
        <v>4</v>
      </c>
      <c r="E31156">
        <v>6</v>
      </c>
      <c r="F31156" s="1">
        <v>43992</v>
      </c>
      <c r="G31156" t="s">
        <v>16</v>
      </c>
      <c r="H31156" t="s">
        <v>1501</v>
      </c>
      <c r="I31156" t="s">
        <v>46</v>
      </c>
      <c r="J31156" t="s">
        <v>80</v>
      </c>
      <c r="K31156" t="s">
        <v>20</v>
      </c>
      <c r="L31156">
        <v>36</v>
      </c>
      <c r="M31156" t="s">
        <v>29</v>
      </c>
      <c r="N31156" t="str">
        <f>TEXT(WEEKDAY(Call[[#This Row],[call_timestamp]],1),"DDDD")</f>
        <v>Wednesday</v>
      </c>
      <c r="O31156" t="str">
        <f>TEXT(Call[[#This Row],[call_timestamp]],"mmmm")</f>
        <v>June</v>
      </c>
    </row>
    <row r="31157" spans="1:18" x14ac:dyDescent="0.25">
      <c r="A31157" t="s">
        <v>62871</v>
      </c>
      <c r="B31157" t="s">
        <v>62872</v>
      </c>
      <c r="C31157" t="s">
        <v>24</v>
      </c>
      <c r="D31157">
        <f>IF(Call[[#This Row],[sentiment]]="Very Negative",1,IF(Call[[#This Row],[sentiment]]="Negative",2,IF(Call[[#This Row],[sentiment]]="Neutral",3,IF(Call[[#This Row],[sentiment]]="Positive",4,5))))</f>
        <v>5</v>
      </c>
      <c r="E31157">
        <v>10</v>
      </c>
      <c r="F31157" s="1">
        <v>44126</v>
      </c>
      <c r="G31157" t="s">
        <v>16</v>
      </c>
      <c r="H31157" t="s">
        <v>831</v>
      </c>
      <c r="I31157" t="s">
        <v>123</v>
      </c>
      <c r="J31157" t="s">
        <v>19</v>
      </c>
      <c r="K31157" t="s">
        <v>20</v>
      </c>
      <c r="L31157">
        <v>24</v>
      </c>
      <c r="M31157" t="s">
        <v>29</v>
      </c>
      <c r="N31157" t="str">
        <f>TEXT(WEEKDAY(Call[[#This Row],[call_timestamp]],1),"DDDD")</f>
        <v>Thursday</v>
      </c>
      <c r="O31157" t="str">
        <f>TEXT(Call[[#This Row],[call_timestamp]],"mmmm")</f>
        <v>October</v>
      </c>
    </row>
    <row r="31158" spans="1:18" x14ac:dyDescent="0.25">
      <c r="A31158" t="s">
        <v>62873</v>
      </c>
      <c r="B31158" t="s">
        <v>62874</v>
      </c>
      <c r="C31158" t="s">
        <v>14</v>
      </c>
      <c r="D31158">
        <f>IF(Call[[#This Row],[sentiment]]="Very Negative",1,IF(Call[[#This Row],[sentiment]]="Negative",2,IF(Call[[#This Row],[sentiment]]="Neutral",3,IF(Call[[#This Row],[sentiment]]="Positive",4,5))))</f>
        <v>3</v>
      </c>
      <c r="E31158">
        <v>6</v>
      </c>
      <c r="F31158" s="1">
        <v>44134</v>
      </c>
      <c r="G31158" t="s">
        <v>16</v>
      </c>
      <c r="H31158" t="s">
        <v>2653</v>
      </c>
      <c r="I31158" t="s">
        <v>165</v>
      </c>
      <c r="J31158" t="s">
        <v>19</v>
      </c>
      <c r="K31158" t="s">
        <v>63</v>
      </c>
      <c r="L31158">
        <v>27</v>
      </c>
      <c r="M31158" t="s">
        <v>21</v>
      </c>
      <c r="N31158" t="str">
        <f>TEXT(WEEKDAY(Call[[#This Row],[call_timestamp]],1),"DDDD")</f>
        <v>Friday</v>
      </c>
      <c r="O31158" t="str">
        <f>TEXT(Call[[#This Row],[call_timestamp]],"mmmm")</f>
        <v>October</v>
      </c>
      <c r="R31158" s="1"/>
    </row>
    <row r="31159" spans="1:18" x14ac:dyDescent="0.25">
      <c r="A31159" t="s">
        <v>62875</v>
      </c>
      <c r="B31159" t="s">
        <v>62876</v>
      </c>
      <c r="C31159" t="s">
        <v>14</v>
      </c>
      <c r="D31159">
        <f>IF(Call[[#This Row],[sentiment]]="Very Negative",1,IF(Call[[#This Row],[sentiment]]="Negative",2,IF(Call[[#This Row],[sentiment]]="Neutral",3,IF(Call[[#This Row],[sentiment]]="Positive",4,5))))</f>
        <v>3</v>
      </c>
      <c r="E31159">
        <v>6</v>
      </c>
      <c r="F31159" s="1">
        <v>44114</v>
      </c>
      <c r="G31159" t="s">
        <v>16</v>
      </c>
      <c r="H31159" t="s">
        <v>75</v>
      </c>
      <c r="I31159" t="s">
        <v>188</v>
      </c>
      <c r="J31159" t="s">
        <v>28</v>
      </c>
      <c r="K31159" t="s">
        <v>20</v>
      </c>
      <c r="L31159">
        <v>7</v>
      </c>
      <c r="M31159" t="s">
        <v>21</v>
      </c>
      <c r="N31159" t="str">
        <f>TEXT(WEEKDAY(Call[[#This Row],[call_timestamp]],1),"DDDD")</f>
        <v>Saturday</v>
      </c>
      <c r="O31159" t="str">
        <f>TEXT(Call[[#This Row],[call_timestamp]],"mmmm")</f>
        <v>October</v>
      </c>
    </row>
    <row r="31160" spans="1:18" x14ac:dyDescent="0.25">
      <c r="A31160" t="s">
        <v>62877</v>
      </c>
      <c r="B31160" t="s">
        <v>62878</v>
      </c>
      <c r="C31160" t="s">
        <v>32</v>
      </c>
      <c r="D31160">
        <f>IF(Call[[#This Row],[sentiment]]="Very Negative",1,IF(Call[[#This Row],[sentiment]]="Negative",2,IF(Call[[#This Row],[sentiment]]="Neutral",3,IF(Call[[#This Row],[sentiment]]="Positive",4,5))))</f>
        <v>2</v>
      </c>
      <c r="E31160">
        <v>6</v>
      </c>
      <c r="F31160" s="1">
        <v>44119</v>
      </c>
      <c r="G31160" t="s">
        <v>16</v>
      </c>
      <c r="H31160" t="s">
        <v>285</v>
      </c>
      <c r="I31160" t="s">
        <v>116</v>
      </c>
      <c r="J31160" t="s">
        <v>19</v>
      </c>
      <c r="K31160" t="s">
        <v>20</v>
      </c>
      <c r="L31160">
        <v>8</v>
      </c>
      <c r="M31160" t="s">
        <v>110</v>
      </c>
      <c r="N31160" t="str">
        <f>TEXT(WEEKDAY(Call[[#This Row],[call_timestamp]],1),"DDDD")</f>
        <v>Thursday</v>
      </c>
      <c r="O31160" t="str">
        <f>TEXT(Call[[#This Row],[call_timestamp]],"mmmm")</f>
        <v>October</v>
      </c>
      <c r="R31160" s="1"/>
    </row>
    <row r="31161" spans="1:18" x14ac:dyDescent="0.25">
      <c r="A31161" t="s">
        <v>62879</v>
      </c>
      <c r="B31161" t="s">
        <v>62880</v>
      </c>
      <c r="C31161" t="s">
        <v>24</v>
      </c>
      <c r="D31161">
        <f>IF(Call[[#This Row],[sentiment]]="Very Negative",1,IF(Call[[#This Row],[sentiment]]="Negative",2,IF(Call[[#This Row],[sentiment]]="Neutral",3,IF(Call[[#This Row],[sentiment]]="Positive",4,5))))</f>
        <v>5</v>
      </c>
      <c r="E31161">
        <v>6</v>
      </c>
      <c r="F31161" s="1">
        <v>44175</v>
      </c>
      <c r="G31161" t="s">
        <v>25</v>
      </c>
      <c r="H31161" t="s">
        <v>208</v>
      </c>
      <c r="I31161" t="s">
        <v>116</v>
      </c>
      <c r="J31161" t="s">
        <v>28</v>
      </c>
      <c r="K31161" t="s">
        <v>35</v>
      </c>
      <c r="L31161">
        <v>21</v>
      </c>
      <c r="M31161" t="s">
        <v>21</v>
      </c>
      <c r="N31161" t="str">
        <f>TEXT(WEEKDAY(Call[[#This Row],[call_timestamp]],1),"DDDD")</f>
        <v>Thursday</v>
      </c>
      <c r="O31161" t="str">
        <f>TEXT(Call[[#This Row],[call_timestamp]],"mmmm")</f>
        <v>December</v>
      </c>
    </row>
    <row r="31162" spans="1:18" x14ac:dyDescent="0.25">
      <c r="A31162" t="s">
        <v>62881</v>
      </c>
      <c r="B31162" t="s">
        <v>62882</v>
      </c>
      <c r="C31162" t="s">
        <v>32</v>
      </c>
      <c r="D31162">
        <f>IF(Call[[#This Row],[sentiment]]="Very Negative",1,IF(Call[[#This Row],[sentiment]]="Negative",2,IF(Call[[#This Row],[sentiment]]="Neutral",3,IF(Call[[#This Row],[sentiment]]="Positive",4,5))))</f>
        <v>2</v>
      </c>
      <c r="E31162">
        <v>6</v>
      </c>
      <c r="F31162" s="1">
        <v>44133</v>
      </c>
      <c r="G31162" t="s">
        <v>16</v>
      </c>
      <c r="H31162" t="s">
        <v>891</v>
      </c>
      <c r="I31162" t="s">
        <v>34</v>
      </c>
      <c r="J31162" t="s">
        <v>80</v>
      </c>
      <c r="K31162" t="s">
        <v>63</v>
      </c>
      <c r="L31162">
        <v>16</v>
      </c>
      <c r="M31162" t="s">
        <v>21</v>
      </c>
      <c r="N31162" t="str">
        <f>TEXT(WEEKDAY(Call[[#This Row],[call_timestamp]],1),"DDDD")</f>
        <v>Thursday</v>
      </c>
      <c r="O31162" t="str">
        <f>TEXT(Call[[#This Row],[call_timestamp]],"mmmm")</f>
        <v>October</v>
      </c>
      <c r="R31162" s="1"/>
    </row>
    <row r="31163" spans="1:18" x14ac:dyDescent="0.25">
      <c r="A31163" t="s">
        <v>62883</v>
      </c>
      <c r="B31163" t="s">
        <v>62884</v>
      </c>
      <c r="C31163" t="s">
        <v>32</v>
      </c>
      <c r="D31163">
        <f>IF(Call[[#This Row],[sentiment]]="Very Negative",1,IF(Call[[#This Row],[sentiment]]="Negative",2,IF(Call[[#This Row],[sentiment]]="Neutral",3,IF(Call[[#This Row],[sentiment]]="Positive",4,5))))</f>
        <v>2</v>
      </c>
      <c r="E31163">
        <v>6</v>
      </c>
      <c r="F31163" s="1">
        <v>43900</v>
      </c>
      <c r="G31163" t="s">
        <v>16</v>
      </c>
      <c r="H31163" t="s">
        <v>913</v>
      </c>
      <c r="I31163" t="s">
        <v>229</v>
      </c>
      <c r="J31163" t="s">
        <v>67</v>
      </c>
      <c r="K31163" t="s">
        <v>20</v>
      </c>
      <c r="L31163">
        <v>18</v>
      </c>
      <c r="M31163" t="s">
        <v>29</v>
      </c>
      <c r="N31163" t="str">
        <f>TEXT(WEEKDAY(Call[[#This Row],[call_timestamp]],1),"DDDD")</f>
        <v>Tuesday</v>
      </c>
      <c r="O31163" t="str">
        <f>TEXT(Call[[#This Row],[call_timestamp]],"mmmm")</f>
        <v>March</v>
      </c>
      <c r="R31163" s="1"/>
    </row>
    <row r="31164" spans="1:18" x14ac:dyDescent="0.25">
      <c r="A31164" t="s">
        <v>62885</v>
      </c>
      <c r="B31164" t="s">
        <v>62886</v>
      </c>
      <c r="C31164" t="s">
        <v>32</v>
      </c>
      <c r="D31164">
        <f>IF(Call[[#This Row],[sentiment]]="Very Negative",1,IF(Call[[#This Row],[sentiment]]="Negative",2,IF(Call[[#This Row],[sentiment]]="Neutral",3,IF(Call[[#This Row],[sentiment]]="Positive",4,5))))</f>
        <v>2</v>
      </c>
      <c r="E31164">
        <v>6</v>
      </c>
      <c r="F31164" s="1">
        <v>43961</v>
      </c>
      <c r="G31164" t="s">
        <v>16</v>
      </c>
      <c r="H31164" t="s">
        <v>237</v>
      </c>
      <c r="I31164" t="s">
        <v>238</v>
      </c>
      <c r="J31164" t="s">
        <v>80</v>
      </c>
      <c r="K31164" t="s">
        <v>20</v>
      </c>
      <c r="L31164">
        <v>42</v>
      </c>
      <c r="M31164" t="s">
        <v>21</v>
      </c>
      <c r="N31164" t="str">
        <f>TEXT(WEEKDAY(Call[[#This Row],[call_timestamp]],1),"DDDD")</f>
        <v>Sunday</v>
      </c>
      <c r="O31164" t="str">
        <f>TEXT(Call[[#This Row],[call_timestamp]],"mmmm")</f>
        <v>May</v>
      </c>
      <c r="R31164" s="1"/>
    </row>
    <row r="31165" spans="1:18" x14ac:dyDescent="0.25">
      <c r="A31165" t="s">
        <v>62887</v>
      </c>
      <c r="B31165" t="s">
        <v>62888</v>
      </c>
      <c r="C31165" t="s">
        <v>24</v>
      </c>
      <c r="D31165">
        <f>IF(Call[[#This Row],[sentiment]]="Very Negative",1,IF(Call[[#This Row],[sentiment]]="Negative",2,IF(Call[[#This Row],[sentiment]]="Neutral",3,IF(Call[[#This Row],[sentiment]]="Positive",4,5))))</f>
        <v>5</v>
      </c>
      <c r="E31165">
        <v>6</v>
      </c>
      <c r="F31165" s="1">
        <v>44175</v>
      </c>
      <c r="G31165" t="s">
        <v>16</v>
      </c>
      <c r="H31165" t="s">
        <v>849</v>
      </c>
      <c r="I31165" t="s">
        <v>850</v>
      </c>
      <c r="J31165" t="s">
        <v>80</v>
      </c>
      <c r="K31165" t="s">
        <v>63</v>
      </c>
      <c r="L31165">
        <v>20</v>
      </c>
      <c r="M31165" t="s">
        <v>21</v>
      </c>
      <c r="N31165" t="str">
        <f>TEXT(WEEKDAY(Call[[#This Row],[call_timestamp]],1),"DDDD")</f>
        <v>Thursday</v>
      </c>
      <c r="O31165" t="str">
        <f>TEXT(Call[[#This Row],[call_timestamp]],"mmmm")</f>
        <v>December</v>
      </c>
      <c r="R31165" s="1"/>
    </row>
    <row r="31166" spans="1:18" x14ac:dyDescent="0.25">
      <c r="A31166" t="s">
        <v>62889</v>
      </c>
      <c r="B31166" t="s">
        <v>62890</v>
      </c>
      <c r="C31166" t="s">
        <v>24</v>
      </c>
      <c r="D31166">
        <f>IF(Call[[#This Row],[sentiment]]="Very Negative",1,IF(Call[[#This Row],[sentiment]]="Negative",2,IF(Call[[#This Row],[sentiment]]="Neutral",3,IF(Call[[#This Row],[sentiment]]="Positive",4,5))))</f>
        <v>5</v>
      </c>
      <c r="E31166">
        <v>6</v>
      </c>
      <c r="F31166" s="1">
        <v>44022</v>
      </c>
      <c r="G31166" t="s">
        <v>16</v>
      </c>
      <c r="H31166" t="s">
        <v>1508</v>
      </c>
      <c r="I31166" t="s">
        <v>116</v>
      </c>
      <c r="J31166" t="s">
        <v>19</v>
      </c>
      <c r="K31166" t="s">
        <v>35</v>
      </c>
      <c r="L31166">
        <v>29</v>
      </c>
      <c r="M31166" t="s">
        <v>29</v>
      </c>
      <c r="N31166" t="str">
        <f>TEXT(WEEKDAY(Call[[#This Row],[call_timestamp]],1),"DDDD")</f>
        <v>Friday</v>
      </c>
      <c r="O31166" t="str">
        <f>TEXT(Call[[#This Row],[call_timestamp]],"mmmm")</f>
        <v>July</v>
      </c>
      <c r="R31166" s="1"/>
    </row>
    <row r="31167" spans="1:18" x14ac:dyDescent="0.25">
      <c r="A31167" t="s">
        <v>62891</v>
      </c>
      <c r="B31167" t="s">
        <v>62892</v>
      </c>
      <c r="C31167" t="s">
        <v>59</v>
      </c>
      <c r="D31167">
        <f>IF(Call[[#This Row],[sentiment]]="Very Negative",1,IF(Call[[#This Row],[sentiment]]="Negative",2,IF(Call[[#This Row],[sentiment]]="Neutral",3,IF(Call[[#This Row],[sentiment]]="Positive",4,5))))</f>
        <v>4</v>
      </c>
      <c r="E31167">
        <v>6</v>
      </c>
      <c r="F31167" s="1">
        <v>44022</v>
      </c>
      <c r="G31167" t="s">
        <v>16</v>
      </c>
      <c r="H31167" t="s">
        <v>5653</v>
      </c>
      <c r="I31167" t="s">
        <v>116</v>
      </c>
      <c r="J31167" t="s">
        <v>80</v>
      </c>
      <c r="K31167" t="s">
        <v>20</v>
      </c>
      <c r="L31167">
        <v>23</v>
      </c>
      <c r="M31167" t="s">
        <v>29</v>
      </c>
      <c r="N31167" t="str">
        <f>TEXT(WEEKDAY(Call[[#This Row],[call_timestamp]],1),"DDDD")</f>
        <v>Friday</v>
      </c>
      <c r="O31167" t="str">
        <f>TEXT(Call[[#This Row],[call_timestamp]],"mmmm")</f>
        <v>July</v>
      </c>
    </row>
    <row r="31168" spans="1:18" x14ac:dyDescent="0.25">
      <c r="A31168" t="s">
        <v>62893</v>
      </c>
      <c r="B31168" t="s">
        <v>62894</v>
      </c>
      <c r="C31168" t="s">
        <v>59</v>
      </c>
      <c r="D31168">
        <f>IF(Call[[#This Row],[sentiment]]="Very Negative",1,IF(Call[[#This Row],[sentiment]]="Negative",2,IF(Call[[#This Row],[sentiment]]="Neutral",3,IF(Call[[#This Row],[sentiment]]="Positive",4,5))))</f>
        <v>4</v>
      </c>
      <c r="E31168">
        <v>7</v>
      </c>
      <c r="F31168" s="1">
        <v>44125</v>
      </c>
      <c r="G31168" t="s">
        <v>25</v>
      </c>
      <c r="H31168" t="s">
        <v>2688</v>
      </c>
      <c r="I31168" t="s">
        <v>1328</v>
      </c>
      <c r="J31168" t="s">
        <v>28</v>
      </c>
      <c r="K31168" t="s">
        <v>63</v>
      </c>
      <c r="L31168">
        <v>26</v>
      </c>
      <c r="M31168" t="s">
        <v>110</v>
      </c>
      <c r="N31168" t="str">
        <f>TEXT(WEEKDAY(Call[[#This Row],[call_timestamp]],1),"DDDD")</f>
        <v>Wednesday</v>
      </c>
      <c r="O31168" t="str">
        <f>TEXT(Call[[#This Row],[call_timestamp]],"mmmm")</f>
        <v>October</v>
      </c>
      <c r="R31168" s="1"/>
    </row>
    <row r="31169" spans="1:18" x14ac:dyDescent="0.25">
      <c r="A31169" t="s">
        <v>62895</v>
      </c>
      <c r="B31169" t="s">
        <v>62896</v>
      </c>
      <c r="C31169" t="s">
        <v>14</v>
      </c>
      <c r="D31169">
        <f>IF(Call[[#This Row],[sentiment]]="Very Negative",1,IF(Call[[#This Row],[sentiment]]="Negative",2,IF(Call[[#This Row],[sentiment]]="Neutral",3,IF(Call[[#This Row],[sentiment]]="Positive",4,5))))</f>
        <v>3</v>
      </c>
      <c r="E31169">
        <v>6</v>
      </c>
      <c r="F31169" s="1">
        <v>43840</v>
      </c>
      <c r="G31169" t="s">
        <v>25</v>
      </c>
      <c r="H31169" t="s">
        <v>1462</v>
      </c>
      <c r="I31169" t="s">
        <v>71</v>
      </c>
      <c r="J31169" t="s">
        <v>67</v>
      </c>
      <c r="K31169" t="s">
        <v>20</v>
      </c>
      <c r="L31169">
        <v>12</v>
      </c>
      <c r="M31169" t="s">
        <v>29</v>
      </c>
      <c r="N31169" t="str">
        <f>TEXT(WEEKDAY(Call[[#This Row],[call_timestamp]],1),"DDDD")</f>
        <v>Friday</v>
      </c>
      <c r="O31169" t="str">
        <f>TEXT(Call[[#This Row],[call_timestamp]],"mmmm")</f>
        <v>January</v>
      </c>
    </row>
    <row r="31170" spans="1:18" x14ac:dyDescent="0.25">
      <c r="A31170" t="s">
        <v>62897</v>
      </c>
      <c r="B31170" t="s">
        <v>62898</v>
      </c>
      <c r="C31170" t="s">
        <v>38</v>
      </c>
      <c r="D31170">
        <f>IF(Call[[#This Row],[sentiment]]="Very Negative",1,IF(Call[[#This Row],[sentiment]]="Negative",2,IF(Call[[#This Row],[sentiment]]="Neutral",3,IF(Call[[#This Row],[sentiment]]="Positive",4,5))))</f>
        <v>1</v>
      </c>
      <c r="E31170">
        <v>6</v>
      </c>
      <c r="F31170" s="1">
        <v>44133</v>
      </c>
      <c r="G31170" t="s">
        <v>16</v>
      </c>
      <c r="H31170" t="s">
        <v>154</v>
      </c>
      <c r="I31170" t="s">
        <v>34</v>
      </c>
      <c r="J31170" t="s">
        <v>80</v>
      </c>
      <c r="K31170" t="s">
        <v>63</v>
      </c>
      <c r="L31170">
        <v>34</v>
      </c>
      <c r="M31170" t="s">
        <v>21</v>
      </c>
      <c r="N31170" t="str">
        <f>TEXT(WEEKDAY(Call[[#This Row],[call_timestamp]],1),"DDDD")</f>
        <v>Thursday</v>
      </c>
      <c r="O31170" t="str">
        <f>TEXT(Call[[#This Row],[call_timestamp]],"mmmm")</f>
        <v>October</v>
      </c>
    </row>
    <row r="31171" spans="1:18" x14ac:dyDescent="0.25">
      <c r="A31171" t="s">
        <v>62899</v>
      </c>
      <c r="B31171" t="s">
        <v>62900</v>
      </c>
      <c r="C31171" t="s">
        <v>14</v>
      </c>
      <c r="D31171">
        <f>IF(Call[[#This Row],[sentiment]]="Very Negative",1,IF(Call[[#This Row],[sentiment]]="Negative",2,IF(Call[[#This Row],[sentiment]]="Neutral",3,IF(Call[[#This Row],[sentiment]]="Positive",4,5))))</f>
        <v>3</v>
      </c>
      <c r="E31171">
        <v>6</v>
      </c>
      <c r="F31171" s="1">
        <v>44127</v>
      </c>
      <c r="G31171" t="s">
        <v>16</v>
      </c>
      <c r="H31171" t="s">
        <v>375</v>
      </c>
      <c r="I31171" t="s">
        <v>165</v>
      </c>
      <c r="J31171" t="s">
        <v>67</v>
      </c>
      <c r="K31171" t="s">
        <v>20</v>
      </c>
      <c r="L31171">
        <v>25</v>
      </c>
      <c r="M31171" t="s">
        <v>29</v>
      </c>
      <c r="N31171" t="str">
        <f>TEXT(WEEKDAY(Call[[#This Row],[call_timestamp]],1),"DDDD")</f>
        <v>Friday</v>
      </c>
      <c r="O31171" t="str">
        <f>TEXT(Call[[#This Row],[call_timestamp]],"mmmm")</f>
        <v>October</v>
      </c>
    </row>
    <row r="31172" spans="1:18" x14ac:dyDescent="0.25">
      <c r="A31172" t="s">
        <v>62901</v>
      </c>
      <c r="B31172" t="s">
        <v>62902</v>
      </c>
      <c r="C31172" t="s">
        <v>24</v>
      </c>
      <c r="D31172">
        <f>IF(Call[[#This Row],[sentiment]]="Very Negative",1,IF(Call[[#This Row],[sentiment]]="Negative",2,IF(Call[[#This Row],[sentiment]]="Neutral",3,IF(Call[[#This Row],[sentiment]]="Positive",4,5))))</f>
        <v>5</v>
      </c>
      <c r="E31172">
        <v>9</v>
      </c>
      <c r="F31172" s="1">
        <v>44133</v>
      </c>
      <c r="G31172" t="s">
        <v>16</v>
      </c>
      <c r="H31172" t="s">
        <v>502</v>
      </c>
      <c r="I31172" t="s">
        <v>140</v>
      </c>
      <c r="J31172" t="s">
        <v>28</v>
      </c>
      <c r="K31172" t="s">
        <v>35</v>
      </c>
      <c r="L31172">
        <v>11</v>
      </c>
      <c r="M31172" t="s">
        <v>110</v>
      </c>
      <c r="N31172" t="str">
        <f>TEXT(WEEKDAY(Call[[#This Row],[call_timestamp]],1),"DDDD")</f>
        <v>Thursday</v>
      </c>
      <c r="O31172" t="str">
        <f>TEXT(Call[[#This Row],[call_timestamp]],"mmmm")</f>
        <v>October</v>
      </c>
    </row>
    <row r="31173" spans="1:18" x14ac:dyDescent="0.25">
      <c r="A31173" t="s">
        <v>62903</v>
      </c>
      <c r="B31173" t="s">
        <v>62904</v>
      </c>
      <c r="C31173" t="s">
        <v>32</v>
      </c>
      <c r="D31173">
        <f>IF(Call[[#This Row],[sentiment]]="Very Negative",1,IF(Call[[#This Row],[sentiment]]="Negative",2,IF(Call[[#This Row],[sentiment]]="Neutral",3,IF(Call[[#This Row],[sentiment]]="Positive",4,5))))</f>
        <v>2</v>
      </c>
      <c r="E31173">
        <v>6</v>
      </c>
      <c r="F31173" s="1">
        <v>44129</v>
      </c>
      <c r="G31173" t="s">
        <v>16</v>
      </c>
      <c r="H31173" t="s">
        <v>249</v>
      </c>
      <c r="I31173" t="s">
        <v>250</v>
      </c>
      <c r="J31173" t="s">
        <v>80</v>
      </c>
      <c r="K31173" t="s">
        <v>20</v>
      </c>
      <c r="L31173">
        <v>11</v>
      </c>
      <c r="M31173" t="s">
        <v>29</v>
      </c>
      <c r="N31173" t="str">
        <f>TEXT(WEEKDAY(Call[[#This Row],[call_timestamp]],1),"DDDD")</f>
        <v>Sunday</v>
      </c>
      <c r="O31173" t="str">
        <f>TEXT(Call[[#This Row],[call_timestamp]],"mmmm")</f>
        <v>October</v>
      </c>
    </row>
    <row r="31174" spans="1:18" x14ac:dyDescent="0.25">
      <c r="A31174" t="s">
        <v>62905</v>
      </c>
      <c r="B31174" t="s">
        <v>62906</v>
      </c>
      <c r="C31174" t="s">
        <v>32</v>
      </c>
      <c r="D31174">
        <f>IF(Call[[#This Row],[sentiment]]="Very Negative",1,IF(Call[[#This Row],[sentiment]]="Negative",2,IF(Call[[#This Row],[sentiment]]="Neutral",3,IF(Call[[#This Row],[sentiment]]="Positive",4,5))))</f>
        <v>2</v>
      </c>
      <c r="E31174">
        <v>6</v>
      </c>
      <c r="F31174" s="1">
        <v>44117</v>
      </c>
      <c r="G31174" t="s">
        <v>25</v>
      </c>
      <c r="H31174" t="s">
        <v>962</v>
      </c>
      <c r="I31174" t="s">
        <v>506</v>
      </c>
      <c r="J31174" t="s">
        <v>67</v>
      </c>
      <c r="K31174" t="s">
        <v>20</v>
      </c>
      <c r="L31174">
        <v>13</v>
      </c>
      <c r="M31174" t="s">
        <v>21</v>
      </c>
      <c r="N31174" t="str">
        <f>TEXT(WEEKDAY(Call[[#This Row],[call_timestamp]],1),"DDDD")</f>
        <v>Tuesday</v>
      </c>
      <c r="O31174" t="str">
        <f>TEXT(Call[[#This Row],[call_timestamp]],"mmmm")</f>
        <v>October</v>
      </c>
    </row>
    <row r="31175" spans="1:18" x14ac:dyDescent="0.25">
      <c r="A31175" t="s">
        <v>62907</v>
      </c>
      <c r="B31175" t="s">
        <v>62908</v>
      </c>
      <c r="C31175" t="s">
        <v>14</v>
      </c>
      <c r="D31175">
        <f>IF(Call[[#This Row],[sentiment]]="Very Negative",1,IF(Call[[#This Row],[sentiment]]="Negative",2,IF(Call[[#This Row],[sentiment]]="Neutral",3,IF(Call[[#This Row],[sentiment]]="Positive",4,5))))</f>
        <v>3</v>
      </c>
      <c r="E31175">
        <v>8</v>
      </c>
      <c r="F31175" s="1">
        <v>44131</v>
      </c>
      <c r="G31175" t="s">
        <v>44</v>
      </c>
      <c r="H31175" t="s">
        <v>1142</v>
      </c>
      <c r="I31175" t="s">
        <v>1007</v>
      </c>
      <c r="J31175" t="s">
        <v>19</v>
      </c>
      <c r="K31175" t="s">
        <v>35</v>
      </c>
      <c r="L31175">
        <v>45</v>
      </c>
      <c r="M31175" t="s">
        <v>21</v>
      </c>
      <c r="N31175" t="str">
        <f>TEXT(WEEKDAY(Call[[#This Row],[call_timestamp]],1),"DDDD")</f>
        <v>Tuesday</v>
      </c>
      <c r="O31175" t="str">
        <f>TEXT(Call[[#This Row],[call_timestamp]],"mmmm")</f>
        <v>October</v>
      </c>
    </row>
    <row r="31176" spans="1:18" x14ac:dyDescent="0.25">
      <c r="A31176" t="s">
        <v>62909</v>
      </c>
      <c r="B31176" t="s">
        <v>62910</v>
      </c>
      <c r="C31176" t="s">
        <v>14</v>
      </c>
      <c r="D31176">
        <f>IF(Call[[#This Row],[sentiment]]="Very Negative",1,IF(Call[[#This Row],[sentiment]]="Negative",2,IF(Call[[#This Row],[sentiment]]="Neutral",3,IF(Call[[#This Row],[sentiment]]="Positive",4,5))))</f>
        <v>3</v>
      </c>
      <c r="E31176">
        <v>6</v>
      </c>
      <c r="F31176" s="1">
        <v>44130</v>
      </c>
      <c r="G31176" t="s">
        <v>16</v>
      </c>
      <c r="H31176" t="s">
        <v>2487</v>
      </c>
      <c r="I31176" t="s">
        <v>34</v>
      </c>
      <c r="J31176" t="s">
        <v>28</v>
      </c>
      <c r="K31176" t="s">
        <v>20</v>
      </c>
      <c r="L31176">
        <v>16</v>
      </c>
      <c r="M31176" t="s">
        <v>29</v>
      </c>
      <c r="N31176" t="str">
        <f>TEXT(WEEKDAY(Call[[#This Row],[call_timestamp]],1),"DDDD")</f>
        <v>Monday</v>
      </c>
      <c r="O31176" t="str">
        <f>TEXT(Call[[#This Row],[call_timestamp]],"mmmm")</f>
        <v>October</v>
      </c>
      <c r="R31176" s="1"/>
    </row>
    <row r="31177" spans="1:18" x14ac:dyDescent="0.25">
      <c r="A31177" t="s">
        <v>62911</v>
      </c>
      <c r="B31177" t="s">
        <v>62912</v>
      </c>
      <c r="C31177" t="s">
        <v>14</v>
      </c>
      <c r="D31177">
        <f>IF(Call[[#This Row],[sentiment]]="Very Negative",1,IF(Call[[#This Row],[sentiment]]="Negative",2,IF(Call[[#This Row],[sentiment]]="Neutral",3,IF(Call[[#This Row],[sentiment]]="Positive",4,5))))</f>
        <v>3</v>
      </c>
      <c r="E31177">
        <v>6</v>
      </c>
      <c r="F31177" s="1">
        <v>44053</v>
      </c>
      <c r="G31177" t="s">
        <v>16</v>
      </c>
      <c r="H31177" t="s">
        <v>314</v>
      </c>
      <c r="I31177" t="s">
        <v>267</v>
      </c>
      <c r="J31177" t="s">
        <v>67</v>
      </c>
      <c r="K31177" t="s">
        <v>63</v>
      </c>
      <c r="L31177">
        <v>43</v>
      </c>
      <c r="M31177" t="s">
        <v>29</v>
      </c>
      <c r="N31177" t="str">
        <f>TEXT(WEEKDAY(Call[[#This Row],[call_timestamp]],1),"DDDD")</f>
        <v>Monday</v>
      </c>
      <c r="O31177" t="str">
        <f>TEXT(Call[[#This Row],[call_timestamp]],"mmmm")</f>
        <v>August</v>
      </c>
      <c r="R31177" s="1"/>
    </row>
    <row r="31178" spans="1:18" x14ac:dyDescent="0.25">
      <c r="A31178" t="s">
        <v>62913</v>
      </c>
      <c r="B31178" t="s">
        <v>62914</v>
      </c>
      <c r="C31178" t="s">
        <v>38</v>
      </c>
      <c r="D31178">
        <f>IF(Call[[#This Row],[sentiment]]="Very Negative",1,IF(Call[[#This Row],[sentiment]]="Negative",2,IF(Call[[#This Row],[sentiment]]="Neutral",3,IF(Call[[#This Row],[sentiment]]="Positive",4,5))))</f>
        <v>1</v>
      </c>
      <c r="E31178">
        <v>1</v>
      </c>
      <c r="F31178" s="1">
        <v>43900</v>
      </c>
      <c r="G31178" t="s">
        <v>16</v>
      </c>
      <c r="H31178" t="s">
        <v>196</v>
      </c>
      <c r="I31178" t="s">
        <v>197</v>
      </c>
      <c r="J31178" t="s">
        <v>67</v>
      </c>
      <c r="K31178" t="s">
        <v>20</v>
      </c>
      <c r="L31178">
        <v>10</v>
      </c>
      <c r="M31178" t="s">
        <v>21</v>
      </c>
      <c r="N31178" t="str">
        <f>TEXT(WEEKDAY(Call[[#This Row],[call_timestamp]],1),"DDDD")</f>
        <v>Tuesday</v>
      </c>
      <c r="O31178" t="str">
        <f>TEXT(Call[[#This Row],[call_timestamp]],"mmmm")</f>
        <v>March</v>
      </c>
    </row>
    <row r="31179" spans="1:18" x14ac:dyDescent="0.25">
      <c r="A31179" t="s">
        <v>62915</v>
      </c>
      <c r="B31179" t="s">
        <v>62916</v>
      </c>
      <c r="C31179" t="s">
        <v>24</v>
      </c>
      <c r="D31179">
        <f>IF(Call[[#This Row],[sentiment]]="Very Negative",1,IF(Call[[#This Row],[sentiment]]="Negative",2,IF(Call[[#This Row],[sentiment]]="Neutral",3,IF(Call[[#This Row],[sentiment]]="Positive",4,5))))</f>
        <v>5</v>
      </c>
      <c r="E31179">
        <v>9</v>
      </c>
      <c r="F31179" s="1">
        <v>44126</v>
      </c>
      <c r="G31179" t="s">
        <v>16</v>
      </c>
      <c r="H31179" t="s">
        <v>1211</v>
      </c>
      <c r="I31179" t="s">
        <v>151</v>
      </c>
      <c r="J31179" t="s">
        <v>28</v>
      </c>
      <c r="K31179" t="s">
        <v>20</v>
      </c>
      <c r="L31179">
        <v>7</v>
      </c>
      <c r="M31179" t="s">
        <v>29</v>
      </c>
      <c r="N31179" t="str">
        <f>TEXT(WEEKDAY(Call[[#This Row],[call_timestamp]],1),"DDDD")</f>
        <v>Thursday</v>
      </c>
      <c r="O31179" t="str">
        <f>TEXT(Call[[#This Row],[call_timestamp]],"mmmm")</f>
        <v>October</v>
      </c>
    </row>
    <row r="31180" spans="1:18" x14ac:dyDescent="0.25">
      <c r="A31180" t="s">
        <v>62917</v>
      </c>
      <c r="B31180" t="s">
        <v>62918</v>
      </c>
      <c r="C31180" t="s">
        <v>32</v>
      </c>
      <c r="D31180">
        <f>IF(Call[[#This Row],[sentiment]]="Very Negative",1,IF(Call[[#This Row],[sentiment]]="Negative",2,IF(Call[[#This Row],[sentiment]]="Neutral",3,IF(Call[[#This Row],[sentiment]]="Positive",4,5))))</f>
        <v>2</v>
      </c>
      <c r="E31180">
        <v>6</v>
      </c>
      <c r="F31180" s="1">
        <v>44118</v>
      </c>
      <c r="G31180" t="s">
        <v>16</v>
      </c>
      <c r="H31180" t="s">
        <v>502</v>
      </c>
      <c r="I31180" t="s">
        <v>140</v>
      </c>
      <c r="J31180" t="s">
        <v>80</v>
      </c>
      <c r="K31180" t="s">
        <v>20</v>
      </c>
      <c r="L31180">
        <v>29</v>
      </c>
      <c r="M31180" t="s">
        <v>29</v>
      </c>
      <c r="N31180" t="str">
        <f>TEXT(WEEKDAY(Call[[#This Row],[call_timestamp]],1),"DDDD")</f>
        <v>Wednesday</v>
      </c>
      <c r="O31180" t="str">
        <f>TEXT(Call[[#This Row],[call_timestamp]],"mmmm")</f>
        <v>October</v>
      </c>
      <c r="R31180" s="1"/>
    </row>
    <row r="31181" spans="1:18" x14ac:dyDescent="0.25">
      <c r="A31181" t="s">
        <v>62919</v>
      </c>
      <c r="B31181" t="s">
        <v>62920</v>
      </c>
      <c r="C31181" t="s">
        <v>59</v>
      </c>
      <c r="D31181">
        <f>IF(Call[[#This Row],[sentiment]]="Very Negative",1,IF(Call[[#This Row],[sentiment]]="Negative",2,IF(Call[[#This Row],[sentiment]]="Neutral",3,IF(Call[[#This Row],[sentiment]]="Positive",4,5))))</f>
        <v>4</v>
      </c>
      <c r="E31181">
        <v>9</v>
      </c>
      <c r="F31181" s="1">
        <v>43961</v>
      </c>
      <c r="G31181" t="s">
        <v>16</v>
      </c>
      <c r="H31181" t="s">
        <v>403</v>
      </c>
      <c r="I31181" t="s">
        <v>165</v>
      </c>
      <c r="J31181" t="s">
        <v>19</v>
      </c>
      <c r="K31181" t="s">
        <v>63</v>
      </c>
      <c r="L31181">
        <v>34</v>
      </c>
      <c r="M31181" t="s">
        <v>110</v>
      </c>
      <c r="N31181" t="str">
        <f>TEXT(WEEKDAY(Call[[#This Row],[call_timestamp]],1),"DDDD")</f>
        <v>Sunday</v>
      </c>
      <c r="O31181" t="str">
        <f>TEXT(Call[[#This Row],[call_timestamp]],"mmmm")</f>
        <v>May</v>
      </c>
    </row>
    <row r="31182" spans="1:18" x14ac:dyDescent="0.25">
      <c r="A31182" t="s">
        <v>62921</v>
      </c>
      <c r="B31182" t="s">
        <v>62922</v>
      </c>
      <c r="C31182" t="s">
        <v>32</v>
      </c>
      <c r="D31182">
        <f>IF(Call[[#This Row],[sentiment]]="Very Negative",1,IF(Call[[#This Row],[sentiment]]="Negative",2,IF(Call[[#This Row],[sentiment]]="Neutral",3,IF(Call[[#This Row],[sentiment]]="Positive",4,5))))</f>
        <v>2</v>
      </c>
      <c r="E31182">
        <v>6</v>
      </c>
      <c r="F31182" s="1">
        <v>44130</v>
      </c>
      <c r="G31182" t="s">
        <v>16</v>
      </c>
      <c r="H31182" t="s">
        <v>350</v>
      </c>
      <c r="I31182" t="s">
        <v>75</v>
      </c>
      <c r="J31182" t="s">
        <v>67</v>
      </c>
      <c r="K31182" t="s">
        <v>20</v>
      </c>
      <c r="L31182">
        <v>27</v>
      </c>
      <c r="M31182" t="s">
        <v>21</v>
      </c>
      <c r="N31182" t="str">
        <f>TEXT(WEEKDAY(Call[[#This Row],[call_timestamp]],1),"DDDD")</f>
        <v>Monday</v>
      </c>
      <c r="O31182" t="str">
        <f>TEXT(Call[[#This Row],[call_timestamp]],"mmmm")</f>
        <v>October</v>
      </c>
    </row>
    <row r="31183" spans="1:18" x14ac:dyDescent="0.25">
      <c r="A31183" t="s">
        <v>62923</v>
      </c>
      <c r="B31183" t="s">
        <v>62924</v>
      </c>
      <c r="C31183" t="s">
        <v>14</v>
      </c>
      <c r="D31183">
        <f>IF(Call[[#This Row],[sentiment]]="Very Negative",1,IF(Call[[#This Row],[sentiment]]="Negative",2,IF(Call[[#This Row],[sentiment]]="Neutral",3,IF(Call[[#This Row],[sentiment]]="Positive",4,5))))</f>
        <v>3</v>
      </c>
      <c r="E31183">
        <v>6</v>
      </c>
      <c r="F31183" s="1">
        <v>44118</v>
      </c>
      <c r="G31183" t="s">
        <v>16</v>
      </c>
      <c r="H31183" t="s">
        <v>122</v>
      </c>
      <c r="I31183" t="s">
        <v>123</v>
      </c>
      <c r="J31183" t="s">
        <v>28</v>
      </c>
      <c r="K31183" t="s">
        <v>20</v>
      </c>
      <c r="L31183">
        <v>32</v>
      </c>
      <c r="M31183" t="s">
        <v>87</v>
      </c>
      <c r="N31183" t="str">
        <f>TEXT(WEEKDAY(Call[[#This Row],[call_timestamp]],1),"DDDD")</f>
        <v>Wednesday</v>
      </c>
      <c r="O31183" t="str">
        <f>TEXT(Call[[#This Row],[call_timestamp]],"mmmm")</f>
        <v>October</v>
      </c>
    </row>
    <row r="31184" spans="1:18" x14ac:dyDescent="0.25">
      <c r="A31184" t="s">
        <v>62925</v>
      </c>
      <c r="B31184" t="s">
        <v>62926</v>
      </c>
      <c r="C31184" t="s">
        <v>59</v>
      </c>
      <c r="D31184">
        <f>IF(Call[[#This Row],[sentiment]]="Very Negative",1,IF(Call[[#This Row],[sentiment]]="Negative",2,IF(Call[[#This Row],[sentiment]]="Neutral",3,IF(Call[[#This Row],[sentiment]]="Positive",4,5))))</f>
        <v>4</v>
      </c>
      <c r="E31184">
        <v>6</v>
      </c>
      <c r="F31184" s="1">
        <v>44121</v>
      </c>
      <c r="G31184" t="s">
        <v>16</v>
      </c>
      <c r="H31184" t="s">
        <v>2146</v>
      </c>
      <c r="I31184" t="s">
        <v>18</v>
      </c>
      <c r="J31184" t="s">
        <v>19</v>
      </c>
      <c r="K31184" t="s">
        <v>63</v>
      </c>
      <c r="L31184">
        <v>17</v>
      </c>
      <c r="M31184" t="s">
        <v>29</v>
      </c>
      <c r="N31184" t="str">
        <f>TEXT(WEEKDAY(Call[[#This Row],[call_timestamp]],1),"DDDD")</f>
        <v>Saturday</v>
      </c>
      <c r="O31184" t="str">
        <f>TEXT(Call[[#This Row],[call_timestamp]],"mmmm")</f>
        <v>October</v>
      </c>
    </row>
    <row r="31185" spans="1:18" x14ac:dyDescent="0.25">
      <c r="A31185" t="s">
        <v>62927</v>
      </c>
      <c r="B31185" t="s">
        <v>62928</v>
      </c>
      <c r="C31185" t="s">
        <v>32</v>
      </c>
      <c r="D31185">
        <f>IF(Call[[#This Row],[sentiment]]="Very Negative",1,IF(Call[[#This Row],[sentiment]]="Negative",2,IF(Call[[#This Row],[sentiment]]="Neutral",3,IF(Call[[#This Row],[sentiment]]="Positive",4,5))))</f>
        <v>2</v>
      </c>
      <c r="E31185">
        <v>3</v>
      </c>
      <c r="F31185" s="1">
        <v>44118</v>
      </c>
      <c r="G31185" t="s">
        <v>44</v>
      </c>
      <c r="H31185" t="s">
        <v>566</v>
      </c>
      <c r="I31185" t="s">
        <v>56</v>
      </c>
      <c r="J31185" t="s">
        <v>19</v>
      </c>
      <c r="K31185" t="s">
        <v>20</v>
      </c>
      <c r="L31185">
        <v>10</v>
      </c>
      <c r="M31185" t="s">
        <v>21</v>
      </c>
      <c r="N31185" t="str">
        <f>TEXT(WEEKDAY(Call[[#This Row],[call_timestamp]],1),"DDDD")</f>
        <v>Wednesday</v>
      </c>
      <c r="O31185" t="str">
        <f>TEXT(Call[[#This Row],[call_timestamp]],"mmmm")</f>
        <v>October</v>
      </c>
    </row>
    <row r="31186" spans="1:18" x14ac:dyDescent="0.25">
      <c r="A31186" t="s">
        <v>62929</v>
      </c>
      <c r="B31186" t="s">
        <v>62930</v>
      </c>
      <c r="C31186" t="s">
        <v>14</v>
      </c>
      <c r="D31186">
        <f>IF(Call[[#This Row],[sentiment]]="Very Negative",1,IF(Call[[#This Row],[sentiment]]="Negative",2,IF(Call[[#This Row],[sentiment]]="Neutral",3,IF(Call[[#This Row],[sentiment]]="Positive",4,5))))</f>
        <v>3</v>
      </c>
      <c r="E31186">
        <v>6</v>
      </c>
      <c r="F31186" s="1">
        <v>44127</v>
      </c>
      <c r="G31186" t="s">
        <v>16</v>
      </c>
      <c r="H31186" t="s">
        <v>75</v>
      </c>
      <c r="I31186" t="s">
        <v>188</v>
      </c>
      <c r="J31186" t="s">
        <v>67</v>
      </c>
      <c r="K31186" t="s">
        <v>20</v>
      </c>
      <c r="L31186">
        <v>10</v>
      </c>
      <c r="M31186" t="s">
        <v>29</v>
      </c>
      <c r="N31186" t="str">
        <f>TEXT(WEEKDAY(Call[[#This Row],[call_timestamp]],1),"DDDD")</f>
        <v>Friday</v>
      </c>
      <c r="O31186" t="str">
        <f>TEXT(Call[[#This Row],[call_timestamp]],"mmmm")</f>
        <v>October</v>
      </c>
    </row>
    <row r="31187" spans="1:18" x14ac:dyDescent="0.25">
      <c r="A31187" t="s">
        <v>62931</v>
      </c>
      <c r="B31187" t="s">
        <v>62932</v>
      </c>
      <c r="C31187" t="s">
        <v>59</v>
      </c>
      <c r="D31187">
        <f>IF(Call[[#This Row],[sentiment]]="Very Negative",1,IF(Call[[#This Row],[sentiment]]="Negative",2,IF(Call[[#This Row],[sentiment]]="Neutral",3,IF(Call[[#This Row],[sentiment]]="Positive",4,5))))</f>
        <v>4</v>
      </c>
      <c r="E31187">
        <v>6</v>
      </c>
      <c r="F31187" s="1">
        <v>44120</v>
      </c>
      <c r="G31187" t="s">
        <v>16</v>
      </c>
      <c r="H31187" t="s">
        <v>803</v>
      </c>
      <c r="I31187" t="s">
        <v>116</v>
      </c>
      <c r="J31187" t="s">
        <v>28</v>
      </c>
      <c r="K31187" t="s">
        <v>20</v>
      </c>
      <c r="L31187">
        <v>42</v>
      </c>
      <c r="M31187" t="s">
        <v>29</v>
      </c>
      <c r="N31187" t="str">
        <f>TEXT(WEEKDAY(Call[[#This Row],[call_timestamp]],1),"DDDD")</f>
        <v>Friday</v>
      </c>
      <c r="O31187" t="str">
        <f>TEXT(Call[[#This Row],[call_timestamp]],"mmmm")</f>
        <v>October</v>
      </c>
      <c r="R31187" s="1"/>
    </row>
    <row r="31188" spans="1:18" x14ac:dyDescent="0.25">
      <c r="A31188" t="s">
        <v>62933</v>
      </c>
      <c r="B31188" t="s">
        <v>62934</v>
      </c>
      <c r="C31188" t="s">
        <v>32</v>
      </c>
      <c r="D31188">
        <f>IF(Call[[#This Row],[sentiment]]="Very Negative",1,IF(Call[[#This Row],[sentiment]]="Negative",2,IF(Call[[#This Row],[sentiment]]="Neutral",3,IF(Call[[#This Row],[sentiment]]="Positive",4,5))))</f>
        <v>2</v>
      </c>
      <c r="E31188">
        <v>6</v>
      </c>
      <c r="F31188" s="1">
        <v>43871</v>
      </c>
      <c r="G31188" t="s">
        <v>25</v>
      </c>
      <c r="H31188" t="s">
        <v>244</v>
      </c>
      <c r="I31188" t="s">
        <v>116</v>
      </c>
      <c r="J31188" t="s">
        <v>67</v>
      </c>
      <c r="K31188" t="s">
        <v>35</v>
      </c>
      <c r="L31188">
        <v>32</v>
      </c>
      <c r="M31188" t="s">
        <v>21</v>
      </c>
      <c r="N31188" t="str">
        <f>TEXT(WEEKDAY(Call[[#This Row],[call_timestamp]],1),"DDDD")</f>
        <v>Monday</v>
      </c>
      <c r="O31188" t="str">
        <f>TEXT(Call[[#This Row],[call_timestamp]],"mmmm")</f>
        <v>February</v>
      </c>
      <c r="R31188" s="1"/>
    </row>
    <row r="31189" spans="1:18" x14ac:dyDescent="0.25">
      <c r="A31189" t="s">
        <v>62935</v>
      </c>
      <c r="B31189" t="s">
        <v>62936</v>
      </c>
      <c r="C31189" t="s">
        <v>32</v>
      </c>
      <c r="D31189">
        <f>IF(Call[[#This Row],[sentiment]]="Very Negative",1,IF(Call[[#This Row],[sentiment]]="Negative",2,IF(Call[[#This Row],[sentiment]]="Neutral",3,IF(Call[[#This Row],[sentiment]]="Positive",4,5))))</f>
        <v>2</v>
      </c>
      <c r="E31189">
        <v>6</v>
      </c>
      <c r="F31189" s="1">
        <v>44114</v>
      </c>
      <c r="G31189" t="s">
        <v>16</v>
      </c>
      <c r="H31189" t="s">
        <v>147</v>
      </c>
      <c r="I31189" t="s">
        <v>62</v>
      </c>
      <c r="J31189" t="s">
        <v>19</v>
      </c>
      <c r="K31189" t="s">
        <v>20</v>
      </c>
      <c r="L31189">
        <v>18</v>
      </c>
      <c r="M31189" t="s">
        <v>87</v>
      </c>
      <c r="N31189" t="str">
        <f>TEXT(WEEKDAY(Call[[#This Row],[call_timestamp]],1),"DDDD")</f>
        <v>Saturday</v>
      </c>
      <c r="O31189" t="str">
        <f>TEXT(Call[[#This Row],[call_timestamp]],"mmmm")</f>
        <v>October</v>
      </c>
      <c r="R31189" s="1"/>
    </row>
    <row r="31190" spans="1:18" x14ac:dyDescent="0.25">
      <c r="A31190" t="s">
        <v>62937</v>
      </c>
      <c r="B31190" t="s">
        <v>62938</v>
      </c>
      <c r="C31190" t="s">
        <v>59</v>
      </c>
      <c r="D31190">
        <f>IF(Call[[#This Row],[sentiment]]="Very Negative",1,IF(Call[[#This Row],[sentiment]]="Negative",2,IF(Call[[#This Row],[sentiment]]="Neutral",3,IF(Call[[#This Row],[sentiment]]="Positive",4,5))))</f>
        <v>4</v>
      </c>
      <c r="E31190">
        <v>9</v>
      </c>
      <c r="F31190" s="1">
        <v>44022</v>
      </c>
      <c r="G31190" t="s">
        <v>44</v>
      </c>
      <c r="H31190" t="s">
        <v>499</v>
      </c>
      <c r="I31190" t="s">
        <v>34</v>
      </c>
      <c r="J31190" t="s">
        <v>19</v>
      </c>
      <c r="K31190" t="s">
        <v>20</v>
      </c>
      <c r="L31190">
        <v>18</v>
      </c>
      <c r="M31190" t="s">
        <v>29</v>
      </c>
      <c r="N31190" t="str">
        <f>TEXT(WEEKDAY(Call[[#This Row],[call_timestamp]],1),"DDDD")</f>
        <v>Friday</v>
      </c>
      <c r="O31190" t="str">
        <f>TEXT(Call[[#This Row],[call_timestamp]],"mmmm")</f>
        <v>July</v>
      </c>
    </row>
    <row r="31191" spans="1:18" x14ac:dyDescent="0.25">
      <c r="A31191" t="s">
        <v>62939</v>
      </c>
      <c r="B31191" t="s">
        <v>62940</v>
      </c>
      <c r="C31191" t="s">
        <v>59</v>
      </c>
      <c r="D31191">
        <f>IF(Call[[#This Row],[sentiment]]="Very Negative",1,IF(Call[[#This Row],[sentiment]]="Negative",2,IF(Call[[#This Row],[sentiment]]="Neutral",3,IF(Call[[#This Row],[sentiment]]="Positive",4,5))))</f>
        <v>4</v>
      </c>
      <c r="E31191">
        <v>7</v>
      </c>
      <c r="F31191" s="1">
        <v>44130</v>
      </c>
      <c r="G31191" t="s">
        <v>16</v>
      </c>
      <c r="H31191" t="s">
        <v>139</v>
      </c>
      <c r="I31191" t="s">
        <v>140</v>
      </c>
      <c r="J31191" t="s">
        <v>80</v>
      </c>
      <c r="K31191" t="s">
        <v>35</v>
      </c>
      <c r="L31191">
        <v>28</v>
      </c>
      <c r="M31191" t="s">
        <v>29</v>
      </c>
      <c r="N31191" t="str">
        <f>TEXT(WEEKDAY(Call[[#This Row],[call_timestamp]],1),"DDDD")</f>
        <v>Monday</v>
      </c>
      <c r="O31191" t="str">
        <f>TEXT(Call[[#This Row],[call_timestamp]],"mmmm")</f>
        <v>October</v>
      </c>
    </row>
    <row r="31192" spans="1:18" x14ac:dyDescent="0.25">
      <c r="A31192" t="s">
        <v>62941</v>
      </c>
      <c r="B31192" t="s">
        <v>62942</v>
      </c>
      <c r="C31192" t="s">
        <v>32</v>
      </c>
      <c r="D31192">
        <f>IF(Call[[#This Row],[sentiment]]="Very Negative",1,IF(Call[[#This Row],[sentiment]]="Negative",2,IF(Call[[#This Row],[sentiment]]="Neutral",3,IF(Call[[#This Row],[sentiment]]="Positive",4,5))))</f>
        <v>2</v>
      </c>
      <c r="E31192">
        <v>3</v>
      </c>
      <c r="F31192" s="1">
        <v>44134</v>
      </c>
      <c r="G31192" t="s">
        <v>16</v>
      </c>
      <c r="H31192" t="s">
        <v>75</v>
      </c>
      <c r="I31192" t="s">
        <v>188</v>
      </c>
      <c r="J31192" t="s">
        <v>80</v>
      </c>
      <c r="K31192" t="s">
        <v>63</v>
      </c>
      <c r="L31192">
        <v>26</v>
      </c>
      <c r="M31192" t="s">
        <v>29</v>
      </c>
      <c r="N31192" t="str">
        <f>TEXT(WEEKDAY(Call[[#This Row],[call_timestamp]],1),"DDDD")</f>
        <v>Friday</v>
      </c>
      <c r="O31192" t="str">
        <f>TEXT(Call[[#This Row],[call_timestamp]],"mmmm")</f>
        <v>October</v>
      </c>
    </row>
    <row r="31193" spans="1:18" x14ac:dyDescent="0.25">
      <c r="A31193" t="s">
        <v>62943</v>
      </c>
      <c r="B31193" t="s">
        <v>62944</v>
      </c>
      <c r="C31193" t="s">
        <v>32</v>
      </c>
      <c r="D31193">
        <f>IF(Call[[#This Row],[sentiment]]="Very Negative",1,IF(Call[[#This Row],[sentiment]]="Negative",2,IF(Call[[#This Row],[sentiment]]="Neutral",3,IF(Call[[#This Row],[sentiment]]="Positive",4,5))))</f>
        <v>2</v>
      </c>
      <c r="E31193">
        <v>6</v>
      </c>
      <c r="F31193" s="1">
        <v>44121</v>
      </c>
      <c r="G31193" t="s">
        <v>25</v>
      </c>
      <c r="H31193" t="s">
        <v>417</v>
      </c>
      <c r="I31193" t="s">
        <v>34</v>
      </c>
      <c r="J31193" t="s">
        <v>28</v>
      </c>
      <c r="K31193" t="s">
        <v>63</v>
      </c>
      <c r="L31193">
        <v>24</v>
      </c>
      <c r="M31193" t="s">
        <v>87</v>
      </c>
      <c r="N31193" t="str">
        <f>TEXT(WEEKDAY(Call[[#This Row],[call_timestamp]],1),"DDDD")</f>
        <v>Saturday</v>
      </c>
      <c r="O31193" t="str">
        <f>TEXT(Call[[#This Row],[call_timestamp]],"mmmm")</f>
        <v>October</v>
      </c>
      <c r="R31193" s="1"/>
    </row>
    <row r="31194" spans="1:18" x14ac:dyDescent="0.25">
      <c r="A31194" t="s">
        <v>62945</v>
      </c>
      <c r="B31194" t="s">
        <v>62946</v>
      </c>
      <c r="C31194" t="s">
        <v>38</v>
      </c>
      <c r="D31194">
        <f>IF(Call[[#This Row],[sentiment]]="Very Negative",1,IF(Call[[#This Row],[sentiment]]="Negative",2,IF(Call[[#This Row],[sentiment]]="Neutral",3,IF(Call[[#This Row],[sentiment]]="Positive",4,5))))</f>
        <v>1</v>
      </c>
      <c r="E31194">
        <v>2</v>
      </c>
      <c r="F31194" s="1">
        <v>44053</v>
      </c>
      <c r="G31194" t="s">
        <v>44</v>
      </c>
      <c r="H31194" t="s">
        <v>1850</v>
      </c>
      <c r="I31194" t="s">
        <v>56</v>
      </c>
      <c r="J31194" t="s">
        <v>19</v>
      </c>
      <c r="K31194" t="s">
        <v>63</v>
      </c>
      <c r="L31194">
        <v>37</v>
      </c>
      <c r="M31194" t="s">
        <v>29</v>
      </c>
      <c r="N31194" t="str">
        <f>TEXT(WEEKDAY(Call[[#This Row],[call_timestamp]],1),"DDDD")</f>
        <v>Monday</v>
      </c>
      <c r="O31194" t="str">
        <f>TEXT(Call[[#This Row],[call_timestamp]],"mmmm")</f>
        <v>August</v>
      </c>
    </row>
    <row r="31195" spans="1:18" x14ac:dyDescent="0.25">
      <c r="A31195" t="s">
        <v>62947</v>
      </c>
      <c r="B31195" t="s">
        <v>62948</v>
      </c>
      <c r="C31195" t="s">
        <v>38</v>
      </c>
      <c r="D31195">
        <f>IF(Call[[#This Row],[sentiment]]="Very Negative",1,IF(Call[[#This Row],[sentiment]]="Negative",2,IF(Call[[#This Row],[sentiment]]="Neutral",3,IF(Call[[#This Row],[sentiment]]="Positive",4,5))))</f>
        <v>1</v>
      </c>
      <c r="E31195">
        <v>2</v>
      </c>
      <c r="F31195" s="1">
        <v>44127</v>
      </c>
      <c r="G31195" t="s">
        <v>44</v>
      </c>
      <c r="H31195" t="s">
        <v>266</v>
      </c>
      <c r="I31195" t="s">
        <v>267</v>
      </c>
      <c r="J31195" t="s">
        <v>19</v>
      </c>
      <c r="K31195" t="s">
        <v>20</v>
      </c>
      <c r="L31195">
        <v>39</v>
      </c>
      <c r="M31195" t="s">
        <v>29</v>
      </c>
      <c r="N31195" t="str">
        <f>TEXT(WEEKDAY(Call[[#This Row],[call_timestamp]],1),"DDDD")</f>
        <v>Friday</v>
      </c>
      <c r="O31195" t="str">
        <f>TEXT(Call[[#This Row],[call_timestamp]],"mmmm")</f>
        <v>October</v>
      </c>
      <c r="R31195" s="1"/>
    </row>
    <row r="31196" spans="1:18" x14ac:dyDescent="0.25">
      <c r="A31196" t="s">
        <v>62949</v>
      </c>
      <c r="B31196" t="s">
        <v>62950</v>
      </c>
      <c r="C31196" t="s">
        <v>32</v>
      </c>
      <c r="D31196">
        <f>IF(Call[[#This Row],[sentiment]]="Very Negative",1,IF(Call[[#This Row],[sentiment]]="Negative",2,IF(Call[[#This Row],[sentiment]]="Neutral",3,IF(Call[[#This Row],[sentiment]]="Positive",4,5))))</f>
        <v>2</v>
      </c>
      <c r="E31196">
        <v>3</v>
      </c>
      <c r="F31196" s="1">
        <v>43900</v>
      </c>
      <c r="G31196" t="s">
        <v>16</v>
      </c>
      <c r="H31196" t="s">
        <v>505</v>
      </c>
      <c r="I31196" t="s">
        <v>506</v>
      </c>
      <c r="J31196" t="s">
        <v>67</v>
      </c>
      <c r="K31196" t="s">
        <v>20</v>
      </c>
      <c r="L31196">
        <v>9</v>
      </c>
      <c r="M31196" t="s">
        <v>29</v>
      </c>
      <c r="N31196" t="str">
        <f>TEXT(WEEKDAY(Call[[#This Row],[call_timestamp]],1),"DDDD")</f>
        <v>Tuesday</v>
      </c>
      <c r="O31196" t="str">
        <f>TEXT(Call[[#This Row],[call_timestamp]],"mmmm")</f>
        <v>March</v>
      </c>
    </row>
    <row r="31197" spans="1:18" x14ac:dyDescent="0.25">
      <c r="A31197" t="s">
        <v>62951</v>
      </c>
      <c r="B31197" t="s">
        <v>62952</v>
      </c>
      <c r="C31197" t="s">
        <v>24</v>
      </c>
      <c r="D31197">
        <f>IF(Call[[#This Row],[sentiment]]="Very Negative",1,IF(Call[[#This Row],[sentiment]]="Negative",2,IF(Call[[#This Row],[sentiment]]="Neutral",3,IF(Call[[#This Row],[sentiment]]="Positive",4,5))))</f>
        <v>5</v>
      </c>
      <c r="E31197">
        <v>6</v>
      </c>
      <c r="F31197" s="1">
        <v>44122</v>
      </c>
      <c r="G31197" t="s">
        <v>16</v>
      </c>
      <c r="H31197" t="s">
        <v>314</v>
      </c>
      <c r="I31197" t="s">
        <v>267</v>
      </c>
      <c r="J31197" t="s">
        <v>28</v>
      </c>
      <c r="K31197" t="s">
        <v>63</v>
      </c>
      <c r="L31197">
        <v>6</v>
      </c>
      <c r="M31197" t="s">
        <v>87</v>
      </c>
      <c r="N31197" t="str">
        <f>TEXT(WEEKDAY(Call[[#This Row],[call_timestamp]],1),"DDDD")</f>
        <v>Sunday</v>
      </c>
      <c r="O31197" t="str">
        <f>TEXT(Call[[#This Row],[call_timestamp]],"mmmm")</f>
        <v>October</v>
      </c>
    </row>
    <row r="31198" spans="1:18" x14ac:dyDescent="0.25">
      <c r="A31198" t="s">
        <v>62953</v>
      </c>
      <c r="B31198" t="s">
        <v>62954</v>
      </c>
      <c r="C31198" t="s">
        <v>38</v>
      </c>
      <c r="D31198">
        <f>IF(Call[[#This Row],[sentiment]]="Very Negative",1,IF(Call[[#This Row],[sentiment]]="Negative",2,IF(Call[[#This Row],[sentiment]]="Neutral",3,IF(Call[[#This Row],[sentiment]]="Positive",4,5))))</f>
        <v>1</v>
      </c>
      <c r="E31198">
        <v>6</v>
      </c>
      <c r="F31198" s="1">
        <v>44119</v>
      </c>
      <c r="G31198" t="s">
        <v>16</v>
      </c>
      <c r="H31198" t="s">
        <v>160</v>
      </c>
      <c r="I31198" t="s">
        <v>116</v>
      </c>
      <c r="J31198" t="s">
        <v>19</v>
      </c>
      <c r="K31198" t="s">
        <v>20</v>
      </c>
      <c r="L31198">
        <v>12</v>
      </c>
      <c r="M31198" t="s">
        <v>21</v>
      </c>
      <c r="N31198" t="str">
        <f>TEXT(WEEKDAY(Call[[#This Row],[call_timestamp]],1),"DDDD")</f>
        <v>Thursday</v>
      </c>
      <c r="O31198" t="str">
        <f>TEXT(Call[[#This Row],[call_timestamp]],"mmmm")</f>
        <v>October</v>
      </c>
      <c r="R31198" s="1"/>
    </row>
    <row r="31199" spans="1:18" x14ac:dyDescent="0.25">
      <c r="A31199" t="s">
        <v>62955</v>
      </c>
      <c r="B31199" t="s">
        <v>62956</v>
      </c>
      <c r="C31199" t="s">
        <v>14</v>
      </c>
      <c r="D31199">
        <f>IF(Call[[#This Row],[sentiment]]="Very Negative",1,IF(Call[[#This Row],[sentiment]]="Negative",2,IF(Call[[#This Row],[sentiment]]="Neutral",3,IF(Call[[#This Row],[sentiment]]="Positive",4,5))))</f>
        <v>3</v>
      </c>
      <c r="E31199">
        <v>8</v>
      </c>
      <c r="F31199" s="1">
        <v>44175</v>
      </c>
      <c r="G31199" t="s">
        <v>16</v>
      </c>
      <c r="H31199" t="s">
        <v>176</v>
      </c>
      <c r="I31199" t="s">
        <v>56</v>
      </c>
      <c r="J31199" t="s">
        <v>80</v>
      </c>
      <c r="K31199" t="s">
        <v>63</v>
      </c>
      <c r="L31199">
        <v>9</v>
      </c>
      <c r="M31199" t="s">
        <v>87</v>
      </c>
      <c r="N31199" t="str">
        <f>TEXT(WEEKDAY(Call[[#This Row],[call_timestamp]],1),"DDDD")</f>
        <v>Thursday</v>
      </c>
      <c r="O31199" t="str">
        <f>TEXT(Call[[#This Row],[call_timestamp]],"mmmm")</f>
        <v>December</v>
      </c>
    </row>
    <row r="31200" spans="1:18" x14ac:dyDescent="0.25">
      <c r="A31200" t="s">
        <v>62957</v>
      </c>
      <c r="B31200" t="s">
        <v>62958</v>
      </c>
      <c r="C31200" t="s">
        <v>14</v>
      </c>
      <c r="D31200">
        <f>IF(Call[[#This Row],[sentiment]]="Very Negative",1,IF(Call[[#This Row],[sentiment]]="Negative",2,IF(Call[[#This Row],[sentiment]]="Neutral",3,IF(Call[[#This Row],[sentiment]]="Positive",4,5))))</f>
        <v>3</v>
      </c>
      <c r="E31200">
        <v>6</v>
      </c>
      <c r="F31200" s="1">
        <v>44123</v>
      </c>
      <c r="G31200" t="s">
        <v>16</v>
      </c>
      <c r="H31200" t="s">
        <v>1052</v>
      </c>
      <c r="I31200" t="s">
        <v>71</v>
      </c>
      <c r="J31200" t="s">
        <v>67</v>
      </c>
      <c r="K31200" t="s">
        <v>20</v>
      </c>
      <c r="L31200">
        <v>14</v>
      </c>
      <c r="M31200" t="s">
        <v>29</v>
      </c>
      <c r="N31200" t="str">
        <f>TEXT(WEEKDAY(Call[[#This Row],[call_timestamp]],1),"DDDD")</f>
        <v>Monday</v>
      </c>
      <c r="O31200" t="str">
        <f>TEXT(Call[[#This Row],[call_timestamp]],"mmmm")</f>
        <v>October</v>
      </c>
    </row>
    <row r="31201" spans="1:18" x14ac:dyDescent="0.25">
      <c r="A31201" t="s">
        <v>62959</v>
      </c>
      <c r="B31201" t="s">
        <v>62960</v>
      </c>
      <c r="C31201" t="s">
        <v>24</v>
      </c>
      <c r="D31201">
        <f>IF(Call[[#This Row],[sentiment]]="Very Negative",1,IF(Call[[#This Row],[sentiment]]="Negative",2,IF(Call[[#This Row],[sentiment]]="Neutral",3,IF(Call[[#This Row],[sentiment]]="Positive",4,5))))</f>
        <v>5</v>
      </c>
      <c r="E31201">
        <v>6</v>
      </c>
      <c r="F31201" s="1">
        <v>44122</v>
      </c>
      <c r="G31201" t="s">
        <v>44</v>
      </c>
      <c r="H31201" t="s">
        <v>8139</v>
      </c>
      <c r="I31201" t="s">
        <v>51</v>
      </c>
      <c r="J31201" t="s">
        <v>19</v>
      </c>
      <c r="K31201" t="s">
        <v>63</v>
      </c>
      <c r="L31201">
        <v>39</v>
      </c>
      <c r="M31201" t="s">
        <v>110</v>
      </c>
      <c r="N31201" t="str">
        <f>TEXT(WEEKDAY(Call[[#This Row],[call_timestamp]],1),"DDDD")</f>
        <v>Sunday</v>
      </c>
      <c r="O31201" t="str">
        <f>TEXT(Call[[#This Row],[call_timestamp]],"mmmm")</f>
        <v>October</v>
      </c>
      <c r="R31201" s="1"/>
    </row>
    <row r="31202" spans="1:18" x14ac:dyDescent="0.25">
      <c r="A31202" t="s">
        <v>62961</v>
      </c>
      <c r="B31202" t="s">
        <v>62962</v>
      </c>
      <c r="C31202" t="s">
        <v>32</v>
      </c>
      <c r="D31202">
        <f>IF(Call[[#This Row],[sentiment]]="Very Negative",1,IF(Call[[#This Row],[sentiment]]="Negative",2,IF(Call[[#This Row],[sentiment]]="Neutral",3,IF(Call[[#This Row],[sentiment]]="Positive",4,5))))</f>
        <v>2</v>
      </c>
      <c r="E31202">
        <v>6</v>
      </c>
      <c r="F31202" s="1">
        <v>43871</v>
      </c>
      <c r="G31202" t="s">
        <v>16</v>
      </c>
      <c r="H31202" t="s">
        <v>317</v>
      </c>
      <c r="I31202" t="s">
        <v>34</v>
      </c>
      <c r="J31202" t="s">
        <v>67</v>
      </c>
      <c r="K31202" t="s">
        <v>20</v>
      </c>
      <c r="L31202">
        <v>26</v>
      </c>
      <c r="M31202" t="s">
        <v>29</v>
      </c>
      <c r="N31202" t="str">
        <f>TEXT(WEEKDAY(Call[[#This Row],[call_timestamp]],1),"DDDD")</f>
        <v>Monday</v>
      </c>
      <c r="O31202" t="str">
        <f>TEXT(Call[[#This Row],[call_timestamp]],"mmmm")</f>
        <v>February</v>
      </c>
    </row>
    <row r="31203" spans="1:18" x14ac:dyDescent="0.25">
      <c r="A31203" t="s">
        <v>62963</v>
      </c>
      <c r="B31203" t="s">
        <v>62964</v>
      </c>
      <c r="C31203" t="s">
        <v>32</v>
      </c>
      <c r="D31203">
        <f>IF(Call[[#This Row],[sentiment]]="Very Negative",1,IF(Call[[#This Row],[sentiment]]="Negative",2,IF(Call[[#This Row],[sentiment]]="Neutral",3,IF(Call[[#This Row],[sentiment]]="Positive",4,5))))</f>
        <v>2</v>
      </c>
      <c r="E31203">
        <v>6</v>
      </c>
      <c r="F31203" s="1">
        <v>44120</v>
      </c>
      <c r="G31203" t="s">
        <v>25</v>
      </c>
      <c r="H31203" t="s">
        <v>566</v>
      </c>
      <c r="I31203" t="s">
        <v>56</v>
      </c>
      <c r="J31203" t="s">
        <v>80</v>
      </c>
      <c r="K31203" t="s">
        <v>63</v>
      </c>
      <c r="L31203">
        <v>14</v>
      </c>
      <c r="M31203" t="s">
        <v>29</v>
      </c>
      <c r="N31203" t="str">
        <f>TEXT(WEEKDAY(Call[[#This Row],[call_timestamp]],1),"DDDD")</f>
        <v>Friday</v>
      </c>
      <c r="O31203" t="str">
        <f>TEXT(Call[[#This Row],[call_timestamp]],"mmmm")</f>
        <v>October</v>
      </c>
    </row>
    <row r="31204" spans="1:18" x14ac:dyDescent="0.25">
      <c r="A31204" t="s">
        <v>62965</v>
      </c>
      <c r="B31204" t="s">
        <v>62966</v>
      </c>
      <c r="C31204" t="s">
        <v>32</v>
      </c>
      <c r="D31204">
        <f>IF(Call[[#This Row],[sentiment]]="Very Negative",1,IF(Call[[#This Row],[sentiment]]="Negative",2,IF(Call[[#This Row],[sentiment]]="Neutral",3,IF(Call[[#This Row],[sentiment]]="Positive",4,5))))</f>
        <v>2</v>
      </c>
      <c r="E31204">
        <v>3</v>
      </c>
      <c r="F31204" s="1">
        <v>44123</v>
      </c>
      <c r="G31204" t="s">
        <v>25</v>
      </c>
      <c r="H31204" t="s">
        <v>1586</v>
      </c>
      <c r="I31204" t="s">
        <v>56</v>
      </c>
      <c r="J31204" t="s">
        <v>28</v>
      </c>
      <c r="K31204" t="s">
        <v>20</v>
      </c>
      <c r="L31204">
        <v>14</v>
      </c>
      <c r="M31204" t="s">
        <v>110</v>
      </c>
      <c r="N31204" t="str">
        <f>TEXT(WEEKDAY(Call[[#This Row],[call_timestamp]],1),"DDDD")</f>
        <v>Monday</v>
      </c>
      <c r="O31204" t="str">
        <f>TEXT(Call[[#This Row],[call_timestamp]],"mmmm")</f>
        <v>October</v>
      </c>
      <c r="R31204" s="1"/>
    </row>
    <row r="31205" spans="1:18" x14ac:dyDescent="0.25">
      <c r="A31205" t="s">
        <v>62967</v>
      </c>
      <c r="B31205" t="s">
        <v>62968</v>
      </c>
      <c r="C31205" t="s">
        <v>32</v>
      </c>
      <c r="D31205">
        <f>IF(Call[[#This Row],[sentiment]]="Very Negative",1,IF(Call[[#This Row],[sentiment]]="Negative",2,IF(Call[[#This Row],[sentiment]]="Neutral",3,IF(Call[[#This Row],[sentiment]]="Positive",4,5))))</f>
        <v>2</v>
      </c>
      <c r="E31205">
        <v>6</v>
      </c>
      <c r="F31205" s="1">
        <v>43900</v>
      </c>
      <c r="G31205" t="s">
        <v>16</v>
      </c>
      <c r="H31205" t="s">
        <v>253</v>
      </c>
      <c r="I31205" t="s">
        <v>62</v>
      </c>
      <c r="J31205" t="s">
        <v>28</v>
      </c>
      <c r="K31205" t="s">
        <v>20</v>
      </c>
      <c r="L31205">
        <v>32</v>
      </c>
      <c r="M31205" t="s">
        <v>21</v>
      </c>
      <c r="N31205" t="str">
        <f>TEXT(WEEKDAY(Call[[#This Row],[call_timestamp]],1),"DDDD")</f>
        <v>Tuesday</v>
      </c>
      <c r="O31205" t="str">
        <f>TEXT(Call[[#This Row],[call_timestamp]],"mmmm")</f>
        <v>March</v>
      </c>
      <c r="R31205" s="1"/>
    </row>
    <row r="31206" spans="1:18" x14ac:dyDescent="0.25">
      <c r="A31206" t="s">
        <v>62969</v>
      </c>
      <c r="B31206" t="s">
        <v>62970</v>
      </c>
      <c r="C31206" t="s">
        <v>59</v>
      </c>
      <c r="D31206">
        <f>IF(Call[[#This Row],[sentiment]]="Very Negative",1,IF(Call[[#This Row],[sentiment]]="Negative",2,IF(Call[[#This Row],[sentiment]]="Neutral",3,IF(Call[[#This Row],[sentiment]]="Positive",4,5))))</f>
        <v>4</v>
      </c>
      <c r="E31206">
        <v>6</v>
      </c>
      <c r="F31206" s="1">
        <v>44084</v>
      </c>
      <c r="G31206" t="s">
        <v>25</v>
      </c>
      <c r="H31206" t="s">
        <v>1275</v>
      </c>
      <c r="I31206" t="s">
        <v>123</v>
      </c>
      <c r="J31206" t="s">
        <v>28</v>
      </c>
      <c r="K31206" t="s">
        <v>20</v>
      </c>
      <c r="L31206">
        <v>30</v>
      </c>
      <c r="M31206" t="s">
        <v>87</v>
      </c>
      <c r="N31206" t="str">
        <f>TEXT(WEEKDAY(Call[[#This Row],[call_timestamp]],1),"DDDD")</f>
        <v>Thursday</v>
      </c>
      <c r="O31206" t="str">
        <f>TEXT(Call[[#This Row],[call_timestamp]],"mmmm")</f>
        <v>September</v>
      </c>
      <c r="R31206" s="1"/>
    </row>
    <row r="31207" spans="1:18" x14ac:dyDescent="0.25">
      <c r="A31207" t="s">
        <v>62971</v>
      </c>
      <c r="B31207" t="s">
        <v>62972</v>
      </c>
      <c r="C31207" t="s">
        <v>38</v>
      </c>
      <c r="D31207">
        <f>IF(Call[[#This Row],[sentiment]]="Very Negative",1,IF(Call[[#This Row],[sentiment]]="Negative",2,IF(Call[[#This Row],[sentiment]]="Neutral",3,IF(Call[[#This Row],[sentiment]]="Positive",4,5))))</f>
        <v>1</v>
      </c>
      <c r="E31207">
        <v>6</v>
      </c>
      <c r="F31207" s="1">
        <v>44114</v>
      </c>
      <c r="G31207" t="s">
        <v>44</v>
      </c>
      <c r="H31207" t="s">
        <v>779</v>
      </c>
      <c r="I31207" t="s">
        <v>193</v>
      </c>
      <c r="J31207" t="s">
        <v>19</v>
      </c>
      <c r="K31207" t="s">
        <v>35</v>
      </c>
      <c r="L31207">
        <v>32</v>
      </c>
      <c r="M31207" t="s">
        <v>29</v>
      </c>
      <c r="N31207" t="str">
        <f>TEXT(WEEKDAY(Call[[#This Row],[call_timestamp]],1),"DDDD")</f>
        <v>Saturday</v>
      </c>
      <c r="O31207" t="str">
        <f>TEXT(Call[[#This Row],[call_timestamp]],"mmmm")</f>
        <v>October</v>
      </c>
    </row>
    <row r="31208" spans="1:18" x14ac:dyDescent="0.25">
      <c r="A31208" t="s">
        <v>62973</v>
      </c>
      <c r="B31208" t="s">
        <v>62974</v>
      </c>
      <c r="C31208" t="s">
        <v>38</v>
      </c>
      <c r="D31208">
        <f>IF(Call[[#This Row],[sentiment]]="Very Negative",1,IF(Call[[#This Row],[sentiment]]="Negative",2,IF(Call[[#This Row],[sentiment]]="Neutral",3,IF(Call[[#This Row],[sentiment]]="Positive",4,5))))</f>
        <v>1</v>
      </c>
      <c r="E31208">
        <v>1</v>
      </c>
      <c r="F31208" s="1">
        <v>44120</v>
      </c>
      <c r="G31208" t="s">
        <v>16</v>
      </c>
      <c r="H31208" t="s">
        <v>2054</v>
      </c>
      <c r="I31208" t="s">
        <v>62</v>
      </c>
      <c r="J31208" t="s">
        <v>19</v>
      </c>
      <c r="K31208" t="s">
        <v>20</v>
      </c>
      <c r="L31208">
        <v>7</v>
      </c>
      <c r="M31208" t="s">
        <v>21</v>
      </c>
      <c r="N31208" t="str">
        <f>TEXT(WEEKDAY(Call[[#This Row],[call_timestamp]],1),"DDDD")</f>
        <v>Friday</v>
      </c>
      <c r="O31208" t="str">
        <f>TEXT(Call[[#This Row],[call_timestamp]],"mmmm")</f>
        <v>October</v>
      </c>
    </row>
    <row r="31209" spans="1:18" x14ac:dyDescent="0.25">
      <c r="A31209" t="s">
        <v>62975</v>
      </c>
      <c r="B31209" t="s">
        <v>62976</v>
      </c>
      <c r="C31209" t="s">
        <v>32</v>
      </c>
      <c r="D31209">
        <f>IF(Call[[#This Row],[sentiment]]="Very Negative",1,IF(Call[[#This Row],[sentiment]]="Negative",2,IF(Call[[#This Row],[sentiment]]="Neutral",3,IF(Call[[#This Row],[sentiment]]="Positive",4,5))))</f>
        <v>2</v>
      </c>
      <c r="E31209">
        <v>6</v>
      </c>
      <c r="F31209" s="1">
        <v>44134</v>
      </c>
      <c r="G31209" t="s">
        <v>44</v>
      </c>
      <c r="H31209" t="s">
        <v>61</v>
      </c>
      <c r="I31209" t="s">
        <v>62</v>
      </c>
      <c r="J31209" t="s">
        <v>19</v>
      </c>
      <c r="K31209" t="s">
        <v>63</v>
      </c>
      <c r="L31209">
        <v>24</v>
      </c>
      <c r="M31209" t="s">
        <v>29</v>
      </c>
      <c r="N31209" t="str">
        <f>TEXT(WEEKDAY(Call[[#This Row],[call_timestamp]],1),"DDDD")</f>
        <v>Friday</v>
      </c>
      <c r="O31209" t="str">
        <f>TEXT(Call[[#This Row],[call_timestamp]],"mmmm")</f>
        <v>October</v>
      </c>
    </row>
    <row r="31210" spans="1:18" x14ac:dyDescent="0.25">
      <c r="A31210" t="s">
        <v>62977</v>
      </c>
      <c r="B31210" t="s">
        <v>62978</v>
      </c>
      <c r="C31210" t="s">
        <v>38</v>
      </c>
      <c r="D31210">
        <f>IF(Call[[#This Row],[sentiment]]="Very Negative",1,IF(Call[[#This Row],[sentiment]]="Negative",2,IF(Call[[#This Row],[sentiment]]="Neutral",3,IF(Call[[#This Row],[sentiment]]="Positive",4,5))))</f>
        <v>1</v>
      </c>
      <c r="E31210">
        <v>6</v>
      </c>
      <c r="F31210" s="1">
        <v>44127</v>
      </c>
      <c r="G31210" t="s">
        <v>16</v>
      </c>
      <c r="H31210" t="s">
        <v>803</v>
      </c>
      <c r="I31210" t="s">
        <v>116</v>
      </c>
      <c r="J31210" t="s">
        <v>28</v>
      </c>
      <c r="K31210" t="s">
        <v>20</v>
      </c>
      <c r="L31210">
        <v>24</v>
      </c>
      <c r="M31210" t="s">
        <v>29</v>
      </c>
      <c r="N31210" t="str">
        <f>TEXT(WEEKDAY(Call[[#This Row],[call_timestamp]],1),"DDDD")</f>
        <v>Friday</v>
      </c>
      <c r="O31210" t="str">
        <f>TEXT(Call[[#This Row],[call_timestamp]],"mmmm")</f>
        <v>October</v>
      </c>
      <c r="R31210" s="1"/>
    </row>
    <row r="31211" spans="1:18" x14ac:dyDescent="0.25">
      <c r="A31211" t="s">
        <v>62979</v>
      </c>
      <c r="B31211" t="s">
        <v>62980</v>
      </c>
      <c r="C31211" t="s">
        <v>32</v>
      </c>
      <c r="D31211">
        <f>IF(Call[[#This Row],[sentiment]]="Very Negative",1,IF(Call[[#This Row],[sentiment]]="Negative",2,IF(Call[[#This Row],[sentiment]]="Neutral",3,IF(Call[[#This Row],[sentiment]]="Positive",4,5))))</f>
        <v>2</v>
      </c>
      <c r="E31211">
        <v>5</v>
      </c>
      <c r="F31211" s="1">
        <v>43840</v>
      </c>
      <c r="G31211" t="s">
        <v>25</v>
      </c>
      <c r="H31211" t="s">
        <v>417</v>
      </c>
      <c r="I31211" t="s">
        <v>34</v>
      </c>
      <c r="J31211" t="s">
        <v>67</v>
      </c>
      <c r="K31211" t="s">
        <v>20</v>
      </c>
      <c r="L31211">
        <v>27</v>
      </c>
      <c r="M31211" t="s">
        <v>110</v>
      </c>
      <c r="N31211" t="str">
        <f>TEXT(WEEKDAY(Call[[#This Row],[call_timestamp]],1),"DDDD")</f>
        <v>Friday</v>
      </c>
      <c r="O31211" t="str">
        <f>TEXT(Call[[#This Row],[call_timestamp]],"mmmm")</f>
        <v>January</v>
      </c>
    </row>
    <row r="31212" spans="1:18" x14ac:dyDescent="0.25">
      <c r="A31212" t="s">
        <v>62981</v>
      </c>
      <c r="B31212" t="s">
        <v>62982</v>
      </c>
      <c r="C31212" t="s">
        <v>32</v>
      </c>
      <c r="D31212">
        <f>IF(Call[[#This Row],[sentiment]]="Very Negative",1,IF(Call[[#This Row],[sentiment]]="Negative",2,IF(Call[[#This Row],[sentiment]]="Neutral",3,IF(Call[[#This Row],[sentiment]]="Positive",4,5))))</f>
        <v>2</v>
      </c>
      <c r="E31212">
        <v>6</v>
      </c>
      <c r="F31212" s="1">
        <v>44123</v>
      </c>
      <c r="G31212" t="s">
        <v>16</v>
      </c>
      <c r="H31212" t="s">
        <v>2415</v>
      </c>
      <c r="I31212" t="s">
        <v>86</v>
      </c>
      <c r="J31212" t="s">
        <v>28</v>
      </c>
      <c r="K31212" t="s">
        <v>63</v>
      </c>
      <c r="L31212">
        <v>40</v>
      </c>
      <c r="M31212" t="s">
        <v>21</v>
      </c>
      <c r="N31212" t="str">
        <f>TEXT(WEEKDAY(Call[[#This Row],[call_timestamp]],1),"DDDD")</f>
        <v>Monday</v>
      </c>
      <c r="O31212" t="str">
        <f>TEXT(Call[[#This Row],[call_timestamp]],"mmmm")</f>
        <v>October</v>
      </c>
      <c r="R31212" s="1"/>
    </row>
    <row r="31213" spans="1:18" x14ac:dyDescent="0.25">
      <c r="A31213" t="s">
        <v>62983</v>
      </c>
      <c r="B31213" t="s">
        <v>62984</v>
      </c>
      <c r="C31213" t="s">
        <v>32</v>
      </c>
      <c r="D31213">
        <f>IF(Call[[#This Row],[sentiment]]="Very Negative",1,IF(Call[[#This Row],[sentiment]]="Negative",2,IF(Call[[#This Row],[sentiment]]="Neutral",3,IF(Call[[#This Row],[sentiment]]="Positive",4,5))))</f>
        <v>2</v>
      </c>
      <c r="E31213">
        <v>6</v>
      </c>
      <c r="F31213" s="1">
        <v>44084</v>
      </c>
      <c r="G31213" t="s">
        <v>16</v>
      </c>
      <c r="H31213" t="s">
        <v>674</v>
      </c>
      <c r="I31213" t="s">
        <v>675</v>
      </c>
      <c r="J31213" t="s">
        <v>19</v>
      </c>
      <c r="K31213" t="s">
        <v>20</v>
      </c>
      <c r="L31213">
        <v>35</v>
      </c>
      <c r="M31213" t="s">
        <v>29</v>
      </c>
      <c r="N31213" t="str">
        <f>TEXT(WEEKDAY(Call[[#This Row],[call_timestamp]],1),"DDDD")</f>
        <v>Thursday</v>
      </c>
      <c r="O31213" t="str">
        <f>TEXT(Call[[#This Row],[call_timestamp]],"mmmm")</f>
        <v>September</v>
      </c>
    </row>
    <row r="31214" spans="1:18" x14ac:dyDescent="0.25">
      <c r="A31214" t="s">
        <v>62985</v>
      </c>
      <c r="B31214" t="s">
        <v>62986</v>
      </c>
      <c r="C31214" t="s">
        <v>14</v>
      </c>
      <c r="D31214">
        <f>IF(Call[[#This Row],[sentiment]]="Very Negative",1,IF(Call[[#This Row],[sentiment]]="Negative",2,IF(Call[[#This Row],[sentiment]]="Neutral",3,IF(Call[[#This Row],[sentiment]]="Positive",4,5))))</f>
        <v>3</v>
      </c>
      <c r="E31214">
        <v>6</v>
      </c>
      <c r="F31214" s="1">
        <v>44126</v>
      </c>
      <c r="G31214" t="s">
        <v>16</v>
      </c>
      <c r="H31214" t="s">
        <v>420</v>
      </c>
      <c r="I31214" t="s">
        <v>225</v>
      </c>
      <c r="J31214" t="s">
        <v>19</v>
      </c>
      <c r="K31214" t="s">
        <v>63</v>
      </c>
      <c r="L31214">
        <v>21</v>
      </c>
      <c r="M31214" t="s">
        <v>29</v>
      </c>
      <c r="N31214" t="str">
        <f>TEXT(WEEKDAY(Call[[#This Row],[call_timestamp]],1),"DDDD")</f>
        <v>Thursday</v>
      </c>
      <c r="O31214" t="str">
        <f>TEXT(Call[[#This Row],[call_timestamp]],"mmmm")</f>
        <v>October</v>
      </c>
      <c r="R31214" s="1"/>
    </row>
    <row r="31215" spans="1:18" x14ac:dyDescent="0.25">
      <c r="A31215" t="s">
        <v>62987</v>
      </c>
      <c r="B31215" t="s">
        <v>62988</v>
      </c>
      <c r="C31215" t="s">
        <v>24</v>
      </c>
      <c r="D31215">
        <f>IF(Call[[#This Row],[sentiment]]="Very Negative",1,IF(Call[[#This Row],[sentiment]]="Negative",2,IF(Call[[#This Row],[sentiment]]="Neutral",3,IF(Call[[#This Row],[sentiment]]="Positive",4,5))))</f>
        <v>5</v>
      </c>
      <c r="E31215">
        <v>10</v>
      </c>
      <c r="F31215" s="1">
        <v>43992</v>
      </c>
      <c r="G31215" t="s">
        <v>16</v>
      </c>
      <c r="H31215" t="s">
        <v>439</v>
      </c>
      <c r="I31215" t="s">
        <v>62</v>
      </c>
      <c r="J31215" t="s">
        <v>28</v>
      </c>
      <c r="K31215" t="s">
        <v>20</v>
      </c>
      <c r="L31215">
        <v>10</v>
      </c>
      <c r="M31215" t="s">
        <v>21</v>
      </c>
      <c r="N31215" t="str">
        <f>TEXT(WEEKDAY(Call[[#This Row],[call_timestamp]],1),"DDDD")</f>
        <v>Wednesday</v>
      </c>
      <c r="O31215" t="str">
        <f>TEXT(Call[[#This Row],[call_timestamp]],"mmmm")</f>
        <v>June</v>
      </c>
    </row>
    <row r="31216" spans="1:18" x14ac:dyDescent="0.25">
      <c r="A31216" t="s">
        <v>62989</v>
      </c>
      <c r="B31216" t="s">
        <v>62990</v>
      </c>
      <c r="C31216" t="s">
        <v>14</v>
      </c>
      <c r="D31216">
        <f>IF(Call[[#This Row],[sentiment]]="Very Negative",1,IF(Call[[#This Row],[sentiment]]="Negative",2,IF(Call[[#This Row],[sentiment]]="Neutral",3,IF(Call[[#This Row],[sentiment]]="Positive",4,5))))</f>
        <v>3</v>
      </c>
      <c r="E31216">
        <v>6</v>
      </c>
      <c r="F31216" s="1">
        <v>44129</v>
      </c>
      <c r="G31216" t="s">
        <v>44</v>
      </c>
      <c r="H31216" t="s">
        <v>3264</v>
      </c>
      <c r="I31216" t="s">
        <v>116</v>
      </c>
      <c r="J31216" t="s">
        <v>19</v>
      </c>
      <c r="K31216" t="s">
        <v>20</v>
      </c>
      <c r="L31216">
        <v>39</v>
      </c>
      <c r="M31216" t="s">
        <v>29</v>
      </c>
      <c r="N31216" t="str">
        <f>TEXT(WEEKDAY(Call[[#This Row],[call_timestamp]],1),"DDDD")</f>
        <v>Sunday</v>
      </c>
      <c r="O31216" t="str">
        <f>TEXT(Call[[#This Row],[call_timestamp]],"mmmm")</f>
        <v>October</v>
      </c>
    </row>
    <row r="31217" spans="1:18" x14ac:dyDescent="0.25">
      <c r="A31217" t="s">
        <v>62991</v>
      </c>
      <c r="B31217" t="s">
        <v>62992</v>
      </c>
      <c r="C31217" t="s">
        <v>38</v>
      </c>
      <c r="D31217">
        <f>IF(Call[[#This Row],[sentiment]]="Very Negative",1,IF(Call[[#This Row],[sentiment]]="Negative",2,IF(Call[[#This Row],[sentiment]]="Neutral",3,IF(Call[[#This Row],[sentiment]]="Positive",4,5))))</f>
        <v>1</v>
      </c>
      <c r="E31217">
        <v>6</v>
      </c>
      <c r="F31217" s="1">
        <v>44132</v>
      </c>
      <c r="G31217" t="s">
        <v>16</v>
      </c>
      <c r="H31217" t="s">
        <v>499</v>
      </c>
      <c r="I31217" t="s">
        <v>34</v>
      </c>
      <c r="J31217" t="s">
        <v>67</v>
      </c>
      <c r="K31217" t="s">
        <v>20</v>
      </c>
      <c r="L31217">
        <v>20</v>
      </c>
      <c r="M31217" t="s">
        <v>87</v>
      </c>
      <c r="N31217" t="str">
        <f>TEXT(WEEKDAY(Call[[#This Row],[call_timestamp]],1),"DDDD")</f>
        <v>Wednesday</v>
      </c>
      <c r="O31217" t="str">
        <f>TEXT(Call[[#This Row],[call_timestamp]],"mmmm")</f>
        <v>October</v>
      </c>
    </row>
    <row r="31218" spans="1:18" x14ac:dyDescent="0.25">
      <c r="A31218" t="s">
        <v>62993</v>
      </c>
      <c r="B31218" t="s">
        <v>62994</v>
      </c>
      <c r="C31218" t="s">
        <v>14</v>
      </c>
      <c r="D31218">
        <f>IF(Call[[#This Row],[sentiment]]="Very Negative",1,IF(Call[[#This Row],[sentiment]]="Negative",2,IF(Call[[#This Row],[sentiment]]="Neutral",3,IF(Call[[#This Row],[sentiment]]="Positive",4,5))))</f>
        <v>3</v>
      </c>
      <c r="E31218">
        <v>6</v>
      </c>
      <c r="F31218" s="1">
        <v>44133</v>
      </c>
      <c r="G31218" t="s">
        <v>16</v>
      </c>
      <c r="H31218" t="s">
        <v>360</v>
      </c>
      <c r="I31218" t="s">
        <v>71</v>
      </c>
      <c r="J31218" t="s">
        <v>28</v>
      </c>
      <c r="K31218" t="s">
        <v>20</v>
      </c>
      <c r="L31218">
        <v>40</v>
      </c>
      <c r="M31218" t="s">
        <v>110</v>
      </c>
      <c r="N31218" t="str">
        <f>TEXT(WEEKDAY(Call[[#This Row],[call_timestamp]],1),"DDDD")</f>
        <v>Thursday</v>
      </c>
      <c r="O31218" t="str">
        <f>TEXT(Call[[#This Row],[call_timestamp]],"mmmm")</f>
        <v>October</v>
      </c>
    </row>
    <row r="31219" spans="1:18" x14ac:dyDescent="0.25">
      <c r="A31219" t="s">
        <v>62995</v>
      </c>
      <c r="B31219" t="s">
        <v>62996</v>
      </c>
      <c r="C31219" t="s">
        <v>59</v>
      </c>
      <c r="D31219">
        <f>IF(Call[[#This Row],[sentiment]]="Very Negative",1,IF(Call[[#This Row],[sentiment]]="Negative",2,IF(Call[[#This Row],[sentiment]]="Neutral",3,IF(Call[[#This Row],[sentiment]]="Positive",4,5))))</f>
        <v>4</v>
      </c>
      <c r="E31219">
        <v>6</v>
      </c>
      <c r="F31219" s="1">
        <v>44123</v>
      </c>
      <c r="G31219" t="s">
        <v>44</v>
      </c>
      <c r="H31219" t="s">
        <v>512</v>
      </c>
      <c r="I31219" t="s">
        <v>321</v>
      </c>
      <c r="J31219" t="s">
        <v>19</v>
      </c>
      <c r="K31219" t="s">
        <v>20</v>
      </c>
      <c r="L31219">
        <v>42</v>
      </c>
      <c r="M31219" t="s">
        <v>29</v>
      </c>
      <c r="N31219" t="str">
        <f>TEXT(WEEKDAY(Call[[#This Row],[call_timestamp]],1),"DDDD")</f>
        <v>Monday</v>
      </c>
      <c r="O31219" t="str">
        <f>TEXT(Call[[#This Row],[call_timestamp]],"mmmm")</f>
        <v>October</v>
      </c>
    </row>
    <row r="31220" spans="1:18" x14ac:dyDescent="0.25">
      <c r="A31220" t="s">
        <v>62997</v>
      </c>
      <c r="B31220" t="s">
        <v>62998</v>
      </c>
      <c r="C31220" t="s">
        <v>38</v>
      </c>
      <c r="D31220">
        <f>IF(Call[[#This Row],[sentiment]]="Very Negative",1,IF(Call[[#This Row],[sentiment]]="Negative",2,IF(Call[[#This Row],[sentiment]]="Neutral",3,IF(Call[[#This Row],[sentiment]]="Positive",4,5))))</f>
        <v>1</v>
      </c>
      <c r="E31220">
        <v>6</v>
      </c>
      <c r="F31220" s="1">
        <v>44117</v>
      </c>
      <c r="G31220" t="s">
        <v>16</v>
      </c>
      <c r="H31220" t="s">
        <v>566</v>
      </c>
      <c r="I31220" t="s">
        <v>56</v>
      </c>
      <c r="J31220" t="s">
        <v>28</v>
      </c>
      <c r="K31220" t="s">
        <v>20</v>
      </c>
      <c r="L31220">
        <v>5</v>
      </c>
      <c r="M31220" t="s">
        <v>29</v>
      </c>
      <c r="N31220" t="str">
        <f>TEXT(WEEKDAY(Call[[#This Row],[call_timestamp]],1),"DDDD")</f>
        <v>Tuesday</v>
      </c>
      <c r="O31220" t="str">
        <f>TEXT(Call[[#This Row],[call_timestamp]],"mmmm")</f>
        <v>October</v>
      </c>
    </row>
    <row r="31221" spans="1:18" x14ac:dyDescent="0.25">
      <c r="A31221" t="s">
        <v>62999</v>
      </c>
      <c r="B31221" t="s">
        <v>63000</v>
      </c>
      <c r="C31221" t="s">
        <v>32</v>
      </c>
      <c r="D31221">
        <f>IF(Call[[#This Row],[sentiment]]="Very Negative",1,IF(Call[[#This Row],[sentiment]]="Negative",2,IF(Call[[#This Row],[sentiment]]="Neutral",3,IF(Call[[#This Row],[sentiment]]="Positive",4,5))))</f>
        <v>2</v>
      </c>
      <c r="E31221">
        <v>6</v>
      </c>
      <c r="F31221" s="1">
        <v>44118</v>
      </c>
      <c r="G31221" t="s">
        <v>16</v>
      </c>
      <c r="H31221" t="s">
        <v>2146</v>
      </c>
      <c r="I31221" t="s">
        <v>18</v>
      </c>
      <c r="J31221" t="s">
        <v>28</v>
      </c>
      <c r="K31221" t="s">
        <v>20</v>
      </c>
      <c r="L31221">
        <v>34</v>
      </c>
      <c r="M31221" t="s">
        <v>29</v>
      </c>
      <c r="N31221" t="str">
        <f>TEXT(WEEKDAY(Call[[#This Row],[call_timestamp]],1),"DDDD")</f>
        <v>Wednesday</v>
      </c>
      <c r="O31221" t="str">
        <f>TEXT(Call[[#This Row],[call_timestamp]],"mmmm")</f>
        <v>October</v>
      </c>
    </row>
    <row r="31222" spans="1:18" x14ac:dyDescent="0.25">
      <c r="A31222" t="s">
        <v>63001</v>
      </c>
      <c r="B31222" t="s">
        <v>63002</v>
      </c>
      <c r="C31222" t="s">
        <v>32</v>
      </c>
      <c r="D31222">
        <f>IF(Call[[#This Row],[sentiment]]="Very Negative",1,IF(Call[[#This Row],[sentiment]]="Negative",2,IF(Call[[#This Row],[sentiment]]="Neutral",3,IF(Call[[#This Row],[sentiment]]="Positive",4,5))))</f>
        <v>2</v>
      </c>
      <c r="E31222">
        <v>4</v>
      </c>
      <c r="F31222" s="1">
        <v>44134</v>
      </c>
      <c r="G31222" t="s">
        <v>16</v>
      </c>
      <c r="H31222" t="s">
        <v>748</v>
      </c>
      <c r="I31222" t="s">
        <v>116</v>
      </c>
      <c r="J31222" t="s">
        <v>80</v>
      </c>
      <c r="K31222" t="s">
        <v>20</v>
      </c>
      <c r="L31222">
        <v>6</v>
      </c>
      <c r="M31222" t="s">
        <v>29</v>
      </c>
      <c r="N31222" t="str">
        <f>TEXT(WEEKDAY(Call[[#This Row],[call_timestamp]],1),"DDDD")</f>
        <v>Friday</v>
      </c>
      <c r="O31222" t="str">
        <f>TEXT(Call[[#This Row],[call_timestamp]],"mmmm")</f>
        <v>October</v>
      </c>
      <c r="R31222" s="1"/>
    </row>
    <row r="31223" spans="1:18" x14ac:dyDescent="0.25">
      <c r="A31223" t="s">
        <v>63003</v>
      </c>
      <c r="B31223" t="s">
        <v>63004</v>
      </c>
      <c r="C31223" t="s">
        <v>32</v>
      </c>
      <c r="D31223">
        <f>IF(Call[[#This Row],[sentiment]]="Very Negative",1,IF(Call[[#This Row],[sentiment]]="Negative",2,IF(Call[[#This Row],[sentiment]]="Neutral",3,IF(Call[[#This Row],[sentiment]]="Positive",4,5))))</f>
        <v>2</v>
      </c>
      <c r="E31223">
        <v>6</v>
      </c>
      <c r="F31223" s="1">
        <v>44114</v>
      </c>
      <c r="G31223" t="s">
        <v>16</v>
      </c>
      <c r="H31223" t="s">
        <v>338</v>
      </c>
      <c r="I31223" t="s">
        <v>79</v>
      </c>
      <c r="J31223" t="s">
        <v>28</v>
      </c>
      <c r="K31223" t="s">
        <v>20</v>
      </c>
      <c r="L31223">
        <v>15</v>
      </c>
      <c r="M31223" t="s">
        <v>29</v>
      </c>
      <c r="N31223" t="str">
        <f>TEXT(WEEKDAY(Call[[#This Row],[call_timestamp]],1),"DDDD")</f>
        <v>Saturday</v>
      </c>
      <c r="O31223" t="str">
        <f>TEXT(Call[[#This Row],[call_timestamp]],"mmmm")</f>
        <v>October</v>
      </c>
    </row>
    <row r="31224" spans="1:18" x14ac:dyDescent="0.25">
      <c r="A31224" t="s">
        <v>63005</v>
      </c>
      <c r="B31224" t="s">
        <v>63006</v>
      </c>
      <c r="C31224" t="s">
        <v>38</v>
      </c>
      <c r="D31224">
        <f>IF(Call[[#This Row],[sentiment]]="Very Negative",1,IF(Call[[#This Row],[sentiment]]="Negative",2,IF(Call[[#This Row],[sentiment]]="Neutral",3,IF(Call[[#This Row],[sentiment]]="Positive",4,5))))</f>
        <v>1</v>
      </c>
      <c r="E31224">
        <v>6</v>
      </c>
      <c r="F31224" s="1">
        <v>44133</v>
      </c>
      <c r="G31224" t="s">
        <v>44</v>
      </c>
      <c r="H31224" t="s">
        <v>803</v>
      </c>
      <c r="I31224" t="s">
        <v>116</v>
      </c>
      <c r="J31224" t="s">
        <v>19</v>
      </c>
      <c r="K31224" t="s">
        <v>63</v>
      </c>
      <c r="L31224">
        <v>21</v>
      </c>
      <c r="M31224" t="s">
        <v>29</v>
      </c>
      <c r="N31224" t="str">
        <f>TEXT(WEEKDAY(Call[[#This Row],[call_timestamp]],1),"DDDD")</f>
        <v>Thursday</v>
      </c>
      <c r="O31224" t="str">
        <f>TEXT(Call[[#This Row],[call_timestamp]],"mmmm")</f>
        <v>October</v>
      </c>
      <c r="R31224" s="1"/>
    </row>
    <row r="31225" spans="1:18" x14ac:dyDescent="0.25">
      <c r="A31225" t="s">
        <v>63007</v>
      </c>
      <c r="B31225" t="s">
        <v>63008</v>
      </c>
      <c r="C31225" t="s">
        <v>38</v>
      </c>
      <c r="D31225">
        <f>IF(Call[[#This Row],[sentiment]]="Very Negative",1,IF(Call[[#This Row],[sentiment]]="Negative",2,IF(Call[[#This Row],[sentiment]]="Neutral",3,IF(Call[[#This Row],[sentiment]]="Positive",4,5))))</f>
        <v>1</v>
      </c>
      <c r="E31225">
        <v>3</v>
      </c>
      <c r="F31225" s="1">
        <v>43931</v>
      </c>
      <c r="G31225" t="s">
        <v>44</v>
      </c>
      <c r="H31225" t="s">
        <v>938</v>
      </c>
      <c r="I31225" t="s">
        <v>91</v>
      </c>
      <c r="J31225" t="s">
        <v>19</v>
      </c>
      <c r="K31225" t="s">
        <v>20</v>
      </c>
      <c r="L31225">
        <v>35</v>
      </c>
      <c r="M31225" t="s">
        <v>21</v>
      </c>
      <c r="N31225" t="str">
        <f>TEXT(WEEKDAY(Call[[#This Row],[call_timestamp]],1),"DDDD")</f>
        <v>Friday</v>
      </c>
      <c r="O31225" t="str">
        <f>TEXT(Call[[#This Row],[call_timestamp]],"mmmm")</f>
        <v>April</v>
      </c>
    </row>
    <row r="31226" spans="1:18" x14ac:dyDescent="0.25">
      <c r="A31226" t="s">
        <v>63009</v>
      </c>
      <c r="B31226" t="s">
        <v>63010</v>
      </c>
      <c r="C31226" t="s">
        <v>14</v>
      </c>
      <c r="D31226">
        <f>IF(Call[[#This Row],[sentiment]]="Very Negative",1,IF(Call[[#This Row],[sentiment]]="Negative",2,IF(Call[[#This Row],[sentiment]]="Neutral",3,IF(Call[[#This Row],[sentiment]]="Positive",4,5))))</f>
        <v>3</v>
      </c>
      <c r="E31226">
        <v>6</v>
      </c>
      <c r="F31226" s="1">
        <v>44131</v>
      </c>
      <c r="G31226" t="s">
        <v>16</v>
      </c>
      <c r="H31226" t="s">
        <v>512</v>
      </c>
      <c r="I31226" t="s">
        <v>321</v>
      </c>
      <c r="J31226" t="s">
        <v>67</v>
      </c>
      <c r="K31226" t="s">
        <v>63</v>
      </c>
      <c r="L31226">
        <v>40</v>
      </c>
      <c r="M31226" t="s">
        <v>110</v>
      </c>
      <c r="N31226" t="str">
        <f>TEXT(WEEKDAY(Call[[#This Row],[call_timestamp]],1),"DDDD")</f>
        <v>Tuesday</v>
      </c>
      <c r="O31226" t="str">
        <f>TEXT(Call[[#This Row],[call_timestamp]],"mmmm")</f>
        <v>October</v>
      </c>
    </row>
    <row r="31227" spans="1:18" x14ac:dyDescent="0.25">
      <c r="A31227" t="s">
        <v>63011</v>
      </c>
      <c r="B31227" t="s">
        <v>63012</v>
      </c>
      <c r="C31227" t="s">
        <v>14</v>
      </c>
      <c r="D31227">
        <f>IF(Call[[#This Row],[sentiment]]="Very Negative",1,IF(Call[[#This Row],[sentiment]]="Negative",2,IF(Call[[#This Row],[sentiment]]="Neutral",3,IF(Call[[#This Row],[sentiment]]="Positive",4,5))))</f>
        <v>3</v>
      </c>
      <c r="E31227">
        <v>8</v>
      </c>
      <c r="F31227" s="1">
        <v>44128</v>
      </c>
      <c r="G31227" t="s">
        <v>25</v>
      </c>
      <c r="H31227" t="s">
        <v>674</v>
      </c>
      <c r="I31227" t="s">
        <v>675</v>
      </c>
      <c r="J31227" t="s">
        <v>67</v>
      </c>
      <c r="K31227" t="s">
        <v>20</v>
      </c>
      <c r="L31227">
        <v>37</v>
      </c>
      <c r="M31227" t="s">
        <v>29</v>
      </c>
      <c r="N31227" t="str">
        <f>TEXT(WEEKDAY(Call[[#This Row],[call_timestamp]],1),"DDDD")</f>
        <v>Saturday</v>
      </c>
      <c r="O31227" t="str">
        <f>TEXT(Call[[#This Row],[call_timestamp]],"mmmm")</f>
        <v>October</v>
      </c>
      <c r="R31227" s="1"/>
    </row>
    <row r="31228" spans="1:18" x14ac:dyDescent="0.25">
      <c r="A31228" t="s">
        <v>63013</v>
      </c>
      <c r="B31228" t="s">
        <v>63014</v>
      </c>
      <c r="C31228" t="s">
        <v>24</v>
      </c>
      <c r="D31228">
        <f>IF(Call[[#This Row],[sentiment]]="Very Negative",1,IF(Call[[#This Row],[sentiment]]="Negative",2,IF(Call[[#This Row],[sentiment]]="Neutral",3,IF(Call[[#This Row],[sentiment]]="Positive",4,5))))</f>
        <v>5</v>
      </c>
      <c r="E31228">
        <v>6</v>
      </c>
      <c r="F31228" s="1">
        <v>43840</v>
      </c>
      <c r="G31228" t="s">
        <v>16</v>
      </c>
      <c r="H31228" t="s">
        <v>463</v>
      </c>
      <c r="I31228" t="s">
        <v>464</v>
      </c>
      <c r="J31228" t="s">
        <v>67</v>
      </c>
      <c r="K31228" t="s">
        <v>20</v>
      </c>
      <c r="L31228">
        <v>20</v>
      </c>
      <c r="M31228" t="s">
        <v>21</v>
      </c>
      <c r="N31228" t="str">
        <f>TEXT(WEEKDAY(Call[[#This Row],[call_timestamp]],1),"DDDD")</f>
        <v>Friday</v>
      </c>
      <c r="O31228" t="str">
        <f>TEXT(Call[[#This Row],[call_timestamp]],"mmmm")</f>
        <v>January</v>
      </c>
      <c r="R31228" s="1"/>
    </row>
    <row r="31229" spans="1:18" x14ac:dyDescent="0.25">
      <c r="A31229" t="s">
        <v>63015</v>
      </c>
      <c r="B31229" t="s">
        <v>63016</v>
      </c>
      <c r="C31229" t="s">
        <v>14</v>
      </c>
      <c r="D31229">
        <f>IF(Call[[#This Row],[sentiment]]="Very Negative",1,IF(Call[[#This Row],[sentiment]]="Negative",2,IF(Call[[#This Row],[sentiment]]="Neutral",3,IF(Call[[#This Row],[sentiment]]="Positive",4,5))))</f>
        <v>3</v>
      </c>
      <c r="E31229">
        <v>6</v>
      </c>
      <c r="F31229" s="1">
        <v>43992</v>
      </c>
      <c r="G31229" t="s">
        <v>16</v>
      </c>
      <c r="H31229" t="s">
        <v>609</v>
      </c>
      <c r="I31229" t="s">
        <v>116</v>
      </c>
      <c r="J31229" t="s">
        <v>19</v>
      </c>
      <c r="K31229" t="s">
        <v>20</v>
      </c>
      <c r="L31229">
        <v>23</v>
      </c>
      <c r="M31229" t="s">
        <v>110</v>
      </c>
      <c r="N31229" t="str">
        <f>TEXT(WEEKDAY(Call[[#This Row],[call_timestamp]],1),"DDDD")</f>
        <v>Wednesday</v>
      </c>
      <c r="O31229" t="str">
        <f>TEXT(Call[[#This Row],[call_timestamp]],"mmmm")</f>
        <v>June</v>
      </c>
      <c r="R31229" s="1"/>
    </row>
    <row r="31230" spans="1:18" x14ac:dyDescent="0.25">
      <c r="A31230" t="s">
        <v>63017</v>
      </c>
      <c r="B31230" t="s">
        <v>63018</v>
      </c>
      <c r="C31230" t="s">
        <v>32</v>
      </c>
      <c r="D31230">
        <f>IF(Call[[#This Row],[sentiment]]="Very Negative",1,IF(Call[[#This Row],[sentiment]]="Negative",2,IF(Call[[#This Row],[sentiment]]="Neutral",3,IF(Call[[#This Row],[sentiment]]="Positive",4,5))))</f>
        <v>2</v>
      </c>
      <c r="E31230">
        <v>6</v>
      </c>
      <c r="F31230" s="1">
        <v>43871</v>
      </c>
      <c r="G31230" t="s">
        <v>16</v>
      </c>
      <c r="H31230" t="s">
        <v>61</v>
      </c>
      <c r="I31230" t="s">
        <v>62</v>
      </c>
      <c r="J31230" t="s">
        <v>28</v>
      </c>
      <c r="K31230" t="s">
        <v>35</v>
      </c>
      <c r="L31230">
        <v>31</v>
      </c>
      <c r="M31230" t="s">
        <v>29</v>
      </c>
      <c r="N31230" t="str">
        <f>TEXT(WEEKDAY(Call[[#This Row],[call_timestamp]],1),"DDDD")</f>
        <v>Monday</v>
      </c>
      <c r="O31230" t="str">
        <f>TEXT(Call[[#This Row],[call_timestamp]],"mmmm")</f>
        <v>February</v>
      </c>
      <c r="R31230" s="1"/>
    </row>
    <row r="31231" spans="1:18" x14ac:dyDescent="0.25">
      <c r="A31231" t="s">
        <v>63019</v>
      </c>
      <c r="B31231" t="s">
        <v>63020</v>
      </c>
      <c r="C31231" t="s">
        <v>14</v>
      </c>
      <c r="D31231">
        <f>IF(Call[[#This Row],[sentiment]]="Very Negative",1,IF(Call[[#This Row],[sentiment]]="Negative",2,IF(Call[[#This Row],[sentiment]]="Neutral",3,IF(Call[[#This Row],[sentiment]]="Positive",4,5))))</f>
        <v>3</v>
      </c>
      <c r="E31231">
        <v>6</v>
      </c>
      <c r="F31231" s="1">
        <v>44114</v>
      </c>
      <c r="G31231" t="s">
        <v>16</v>
      </c>
      <c r="H31231" t="s">
        <v>1850</v>
      </c>
      <c r="I31231" t="s">
        <v>56</v>
      </c>
      <c r="J31231" t="s">
        <v>80</v>
      </c>
      <c r="K31231" t="s">
        <v>20</v>
      </c>
      <c r="L31231">
        <v>19</v>
      </c>
      <c r="M31231" t="s">
        <v>21</v>
      </c>
      <c r="N31231" t="str">
        <f>TEXT(WEEKDAY(Call[[#This Row],[call_timestamp]],1),"DDDD")</f>
        <v>Saturday</v>
      </c>
      <c r="O31231" t="str">
        <f>TEXT(Call[[#This Row],[call_timestamp]],"mmmm")</f>
        <v>October</v>
      </c>
    </row>
    <row r="31232" spans="1:18" x14ac:dyDescent="0.25">
      <c r="A31232" t="s">
        <v>63021</v>
      </c>
      <c r="B31232" t="s">
        <v>63022</v>
      </c>
      <c r="C31232" t="s">
        <v>59</v>
      </c>
      <c r="D31232">
        <f>IF(Call[[#This Row],[sentiment]]="Very Negative",1,IF(Call[[#This Row],[sentiment]]="Negative",2,IF(Call[[#This Row],[sentiment]]="Neutral",3,IF(Call[[#This Row],[sentiment]]="Positive",4,5))))</f>
        <v>4</v>
      </c>
      <c r="E31232">
        <v>6</v>
      </c>
      <c r="F31232" s="1">
        <v>44131</v>
      </c>
      <c r="G31232" t="s">
        <v>16</v>
      </c>
      <c r="H31232" t="s">
        <v>50</v>
      </c>
      <c r="I31232" t="s">
        <v>51</v>
      </c>
      <c r="J31232" t="s">
        <v>19</v>
      </c>
      <c r="K31232" t="s">
        <v>35</v>
      </c>
      <c r="L31232">
        <v>39</v>
      </c>
      <c r="M31232" t="s">
        <v>29</v>
      </c>
      <c r="N31232" t="str">
        <f>TEXT(WEEKDAY(Call[[#This Row],[call_timestamp]],1),"DDDD")</f>
        <v>Tuesday</v>
      </c>
      <c r="O31232" t="str">
        <f>TEXT(Call[[#This Row],[call_timestamp]],"mmmm")</f>
        <v>October</v>
      </c>
      <c r="R31232" s="1"/>
    </row>
    <row r="31233" spans="1:18" x14ac:dyDescent="0.25">
      <c r="A31233" t="s">
        <v>63023</v>
      </c>
      <c r="B31233" t="s">
        <v>63024</v>
      </c>
      <c r="C31233" t="s">
        <v>38</v>
      </c>
      <c r="D31233">
        <f>IF(Call[[#This Row],[sentiment]]="Very Negative",1,IF(Call[[#This Row],[sentiment]]="Negative",2,IF(Call[[#This Row],[sentiment]]="Neutral",3,IF(Call[[#This Row],[sentiment]]="Positive",4,5))))</f>
        <v>1</v>
      </c>
      <c r="E31233">
        <v>2</v>
      </c>
      <c r="F31233" s="1">
        <v>44114</v>
      </c>
      <c r="G31233" t="s">
        <v>16</v>
      </c>
      <c r="H31233" t="s">
        <v>1158</v>
      </c>
      <c r="I31233" t="s">
        <v>116</v>
      </c>
      <c r="J31233" t="s">
        <v>67</v>
      </c>
      <c r="K31233" t="s">
        <v>20</v>
      </c>
      <c r="L31233">
        <v>24</v>
      </c>
      <c r="M31233" t="s">
        <v>110</v>
      </c>
      <c r="N31233" t="str">
        <f>TEXT(WEEKDAY(Call[[#This Row],[call_timestamp]],1),"DDDD")</f>
        <v>Saturday</v>
      </c>
      <c r="O31233" t="str">
        <f>TEXT(Call[[#This Row],[call_timestamp]],"mmmm")</f>
        <v>October</v>
      </c>
    </row>
    <row r="31234" spans="1:18" x14ac:dyDescent="0.25">
      <c r="A31234" t="s">
        <v>63025</v>
      </c>
      <c r="B31234" t="s">
        <v>63026</v>
      </c>
      <c r="C31234" t="s">
        <v>24</v>
      </c>
      <c r="D31234">
        <f>IF(Call[[#This Row],[sentiment]]="Very Negative",1,IF(Call[[#This Row],[sentiment]]="Negative",2,IF(Call[[#This Row],[sentiment]]="Neutral",3,IF(Call[[#This Row],[sentiment]]="Positive",4,5))))</f>
        <v>5</v>
      </c>
      <c r="E31234">
        <v>10</v>
      </c>
      <c r="F31234" s="1">
        <v>44118</v>
      </c>
      <c r="G31234" t="s">
        <v>44</v>
      </c>
      <c r="H31234" t="s">
        <v>282</v>
      </c>
      <c r="I31234" t="s">
        <v>229</v>
      </c>
      <c r="J31234" t="s">
        <v>19</v>
      </c>
      <c r="K31234" t="s">
        <v>35</v>
      </c>
      <c r="L31234">
        <v>12</v>
      </c>
      <c r="M31234" t="s">
        <v>29</v>
      </c>
      <c r="N31234" t="str">
        <f>TEXT(WEEKDAY(Call[[#This Row],[call_timestamp]],1),"DDDD")</f>
        <v>Wednesday</v>
      </c>
      <c r="O31234" t="str">
        <f>TEXT(Call[[#This Row],[call_timestamp]],"mmmm")</f>
        <v>October</v>
      </c>
    </row>
    <row r="31235" spans="1:18" x14ac:dyDescent="0.25">
      <c r="A31235" t="s">
        <v>63027</v>
      </c>
      <c r="B31235" t="s">
        <v>63028</v>
      </c>
      <c r="C31235" t="s">
        <v>14</v>
      </c>
      <c r="D31235">
        <f>IF(Call[[#This Row],[sentiment]]="Very Negative",1,IF(Call[[#This Row],[sentiment]]="Negative",2,IF(Call[[#This Row],[sentiment]]="Neutral",3,IF(Call[[#This Row],[sentiment]]="Positive",4,5))))</f>
        <v>3</v>
      </c>
      <c r="E31235">
        <v>6</v>
      </c>
      <c r="F31235" s="1">
        <v>44117</v>
      </c>
      <c r="G31235" t="s">
        <v>16</v>
      </c>
      <c r="H31235" t="s">
        <v>1445</v>
      </c>
      <c r="I31235" t="s">
        <v>116</v>
      </c>
      <c r="J31235" t="s">
        <v>19</v>
      </c>
      <c r="K31235" t="s">
        <v>20</v>
      </c>
      <c r="L31235">
        <v>29</v>
      </c>
      <c r="M31235" t="s">
        <v>110</v>
      </c>
      <c r="N31235" t="str">
        <f>TEXT(WEEKDAY(Call[[#This Row],[call_timestamp]],1),"DDDD")</f>
        <v>Tuesday</v>
      </c>
      <c r="O31235" t="str">
        <f>TEXT(Call[[#This Row],[call_timestamp]],"mmmm")</f>
        <v>October</v>
      </c>
    </row>
    <row r="31236" spans="1:18" x14ac:dyDescent="0.25">
      <c r="A31236" t="s">
        <v>63029</v>
      </c>
      <c r="B31236" t="s">
        <v>63030</v>
      </c>
      <c r="C31236" t="s">
        <v>38</v>
      </c>
      <c r="D31236">
        <f>IF(Call[[#This Row],[sentiment]]="Very Negative",1,IF(Call[[#This Row],[sentiment]]="Negative",2,IF(Call[[#This Row],[sentiment]]="Neutral",3,IF(Call[[#This Row],[sentiment]]="Positive",4,5))))</f>
        <v>1</v>
      </c>
      <c r="E31236">
        <v>3</v>
      </c>
      <c r="F31236" s="1">
        <v>44117</v>
      </c>
      <c r="G31236" t="s">
        <v>16</v>
      </c>
      <c r="H31236" t="s">
        <v>310</v>
      </c>
      <c r="I31236" t="s">
        <v>311</v>
      </c>
      <c r="J31236" t="s">
        <v>80</v>
      </c>
      <c r="K31236" t="s">
        <v>20</v>
      </c>
      <c r="L31236">
        <v>22</v>
      </c>
      <c r="M31236" t="s">
        <v>21</v>
      </c>
      <c r="N31236" t="str">
        <f>TEXT(WEEKDAY(Call[[#This Row],[call_timestamp]],1),"DDDD")</f>
        <v>Tuesday</v>
      </c>
      <c r="O31236" t="str">
        <f>TEXT(Call[[#This Row],[call_timestamp]],"mmmm")</f>
        <v>October</v>
      </c>
      <c r="R31236" s="1"/>
    </row>
    <row r="31237" spans="1:18" x14ac:dyDescent="0.25">
      <c r="A31237" t="s">
        <v>63031</v>
      </c>
      <c r="B31237" t="s">
        <v>63032</v>
      </c>
      <c r="C31237" t="s">
        <v>32</v>
      </c>
      <c r="D31237">
        <f>IF(Call[[#This Row],[sentiment]]="Very Negative",1,IF(Call[[#This Row],[sentiment]]="Negative",2,IF(Call[[#This Row],[sentiment]]="Neutral",3,IF(Call[[#This Row],[sentiment]]="Positive",4,5))))</f>
        <v>2</v>
      </c>
      <c r="E31237">
        <v>6</v>
      </c>
      <c r="F31237" s="1">
        <v>43961</v>
      </c>
      <c r="G31237" t="s">
        <v>44</v>
      </c>
      <c r="H31237" t="s">
        <v>658</v>
      </c>
      <c r="I31237" t="s">
        <v>34</v>
      </c>
      <c r="J31237" t="s">
        <v>19</v>
      </c>
      <c r="K31237" t="s">
        <v>20</v>
      </c>
      <c r="L31237">
        <v>43</v>
      </c>
      <c r="M31237" t="s">
        <v>110</v>
      </c>
      <c r="N31237" t="str">
        <f>TEXT(WEEKDAY(Call[[#This Row],[call_timestamp]],1),"DDDD")</f>
        <v>Sunday</v>
      </c>
      <c r="O31237" t="str">
        <f>TEXT(Call[[#This Row],[call_timestamp]],"mmmm")</f>
        <v>May</v>
      </c>
    </row>
    <row r="31238" spans="1:18" x14ac:dyDescent="0.25">
      <c r="A31238" t="s">
        <v>63033</v>
      </c>
      <c r="B31238" t="s">
        <v>63034</v>
      </c>
      <c r="C31238" t="s">
        <v>14</v>
      </c>
      <c r="D31238">
        <f>IF(Call[[#This Row],[sentiment]]="Very Negative",1,IF(Call[[#This Row],[sentiment]]="Negative",2,IF(Call[[#This Row],[sentiment]]="Neutral",3,IF(Call[[#This Row],[sentiment]]="Positive",4,5))))</f>
        <v>3</v>
      </c>
      <c r="E31238">
        <v>6</v>
      </c>
      <c r="F31238" s="1">
        <v>44121</v>
      </c>
      <c r="G31238" t="s">
        <v>16</v>
      </c>
      <c r="H31238" t="s">
        <v>176</v>
      </c>
      <c r="I31238" t="s">
        <v>56</v>
      </c>
      <c r="J31238" t="s">
        <v>67</v>
      </c>
      <c r="K31238" t="s">
        <v>20</v>
      </c>
      <c r="L31238">
        <v>44</v>
      </c>
      <c r="M31238" t="s">
        <v>21</v>
      </c>
      <c r="N31238" t="str">
        <f>TEXT(WEEKDAY(Call[[#This Row],[call_timestamp]],1),"DDDD")</f>
        <v>Saturday</v>
      </c>
      <c r="O31238" t="str">
        <f>TEXT(Call[[#This Row],[call_timestamp]],"mmmm")</f>
        <v>October</v>
      </c>
    </row>
    <row r="31239" spans="1:18" x14ac:dyDescent="0.25">
      <c r="A31239" t="s">
        <v>63035</v>
      </c>
      <c r="B31239" t="s">
        <v>63036</v>
      </c>
      <c r="C31239" t="s">
        <v>14</v>
      </c>
      <c r="D31239">
        <f>IF(Call[[#This Row],[sentiment]]="Very Negative",1,IF(Call[[#This Row],[sentiment]]="Negative",2,IF(Call[[#This Row],[sentiment]]="Neutral",3,IF(Call[[#This Row],[sentiment]]="Positive",4,5))))</f>
        <v>3</v>
      </c>
      <c r="E31239">
        <v>6</v>
      </c>
      <c r="F31239" s="1">
        <v>44133</v>
      </c>
      <c r="G31239" t="s">
        <v>25</v>
      </c>
      <c r="H31239" t="s">
        <v>50</v>
      </c>
      <c r="I31239" t="s">
        <v>51</v>
      </c>
      <c r="J31239" t="s">
        <v>28</v>
      </c>
      <c r="K31239" t="s">
        <v>35</v>
      </c>
      <c r="L31239">
        <v>34</v>
      </c>
      <c r="M31239" t="s">
        <v>21</v>
      </c>
      <c r="N31239" t="str">
        <f>TEXT(WEEKDAY(Call[[#This Row],[call_timestamp]],1),"DDDD")</f>
        <v>Thursday</v>
      </c>
      <c r="O31239" t="str">
        <f>TEXT(Call[[#This Row],[call_timestamp]],"mmmm")</f>
        <v>October</v>
      </c>
      <c r="R31239" s="1"/>
    </row>
    <row r="31240" spans="1:18" x14ac:dyDescent="0.25">
      <c r="A31240" t="s">
        <v>63037</v>
      </c>
      <c r="B31240" t="s">
        <v>63038</v>
      </c>
      <c r="C31240" t="s">
        <v>14</v>
      </c>
      <c r="D31240">
        <f>IF(Call[[#This Row],[sentiment]]="Very Negative",1,IF(Call[[#This Row],[sentiment]]="Negative",2,IF(Call[[#This Row],[sentiment]]="Neutral",3,IF(Call[[#This Row],[sentiment]]="Positive",4,5))))</f>
        <v>3</v>
      </c>
      <c r="E31240">
        <v>6</v>
      </c>
      <c r="F31240" s="1">
        <v>44084</v>
      </c>
      <c r="G31240" t="s">
        <v>16</v>
      </c>
      <c r="H31240" t="s">
        <v>475</v>
      </c>
      <c r="I31240" t="s">
        <v>34</v>
      </c>
      <c r="J31240" t="s">
        <v>80</v>
      </c>
      <c r="K31240" t="s">
        <v>63</v>
      </c>
      <c r="L31240">
        <v>28</v>
      </c>
      <c r="M31240" t="s">
        <v>29</v>
      </c>
      <c r="N31240" t="str">
        <f>TEXT(WEEKDAY(Call[[#This Row],[call_timestamp]],1),"DDDD")</f>
        <v>Thursday</v>
      </c>
      <c r="O31240" t="str">
        <f>TEXT(Call[[#This Row],[call_timestamp]],"mmmm")</f>
        <v>September</v>
      </c>
    </row>
    <row r="31241" spans="1:18" x14ac:dyDescent="0.25">
      <c r="A31241" t="s">
        <v>63039</v>
      </c>
      <c r="B31241" t="s">
        <v>63040</v>
      </c>
      <c r="C31241" t="s">
        <v>14</v>
      </c>
      <c r="D31241">
        <f>IF(Call[[#This Row],[sentiment]]="Very Negative",1,IF(Call[[#This Row],[sentiment]]="Negative",2,IF(Call[[#This Row],[sentiment]]="Neutral",3,IF(Call[[#This Row],[sentiment]]="Positive",4,5))))</f>
        <v>3</v>
      </c>
      <c r="E31241">
        <v>6</v>
      </c>
      <c r="F31241" s="1">
        <v>44125</v>
      </c>
      <c r="G31241" t="s">
        <v>16</v>
      </c>
      <c r="H31241" t="s">
        <v>849</v>
      </c>
      <c r="I31241" t="s">
        <v>850</v>
      </c>
      <c r="J31241" t="s">
        <v>67</v>
      </c>
      <c r="K31241" t="s">
        <v>20</v>
      </c>
      <c r="L31241">
        <v>38</v>
      </c>
      <c r="M31241" t="s">
        <v>29</v>
      </c>
      <c r="N31241" t="str">
        <f>TEXT(WEEKDAY(Call[[#This Row],[call_timestamp]],1),"DDDD")</f>
        <v>Wednesday</v>
      </c>
      <c r="O31241" t="str">
        <f>TEXT(Call[[#This Row],[call_timestamp]],"mmmm")</f>
        <v>October</v>
      </c>
      <c r="R31241" s="1"/>
    </row>
    <row r="31242" spans="1:18" x14ac:dyDescent="0.25">
      <c r="A31242" t="s">
        <v>63041</v>
      </c>
      <c r="B31242" t="s">
        <v>63042</v>
      </c>
      <c r="C31242" t="s">
        <v>32</v>
      </c>
      <c r="D31242">
        <f>IF(Call[[#This Row],[sentiment]]="Very Negative",1,IF(Call[[#This Row],[sentiment]]="Negative",2,IF(Call[[#This Row],[sentiment]]="Neutral",3,IF(Call[[#This Row],[sentiment]]="Positive",4,5))))</f>
        <v>2</v>
      </c>
      <c r="E31242">
        <v>6</v>
      </c>
      <c r="F31242" s="1">
        <v>44053</v>
      </c>
      <c r="G31242" t="s">
        <v>44</v>
      </c>
      <c r="H31242" t="s">
        <v>2662</v>
      </c>
      <c r="I31242" t="s">
        <v>34</v>
      </c>
      <c r="J31242" t="s">
        <v>19</v>
      </c>
      <c r="K31242" t="s">
        <v>20</v>
      </c>
      <c r="L31242">
        <v>26</v>
      </c>
      <c r="M31242" t="s">
        <v>29</v>
      </c>
      <c r="N31242" t="str">
        <f>TEXT(WEEKDAY(Call[[#This Row],[call_timestamp]],1),"DDDD")</f>
        <v>Monday</v>
      </c>
      <c r="O31242" t="str">
        <f>TEXT(Call[[#This Row],[call_timestamp]],"mmmm")</f>
        <v>August</v>
      </c>
      <c r="R31242" s="1"/>
    </row>
    <row r="31243" spans="1:18" x14ac:dyDescent="0.25">
      <c r="A31243" t="s">
        <v>63043</v>
      </c>
      <c r="B31243" t="s">
        <v>63044</v>
      </c>
      <c r="C31243" t="s">
        <v>59</v>
      </c>
      <c r="D31243">
        <f>IF(Call[[#This Row],[sentiment]]="Very Negative",1,IF(Call[[#This Row],[sentiment]]="Negative",2,IF(Call[[#This Row],[sentiment]]="Neutral",3,IF(Call[[#This Row],[sentiment]]="Positive",4,5))))</f>
        <v>4</v>
      </c>
      <c r="E31243">
        <v>6</v>
      </c>
      <c r="F31243" s="1">
        <v>44114</v>
      </c>
      <c r="G31243" t="s">
        <v>16</v>
      </c>
      <c r="H31243" t="s">
        <v>237</v>
      </c>
      <c r="I31243" t="s">
        <v>238</v>
      </c>
      <c r="J31243" t="s">
        <v>28</v>
      </c>
      <c r="K31243" t="s">
        <v>63</v>
      </c>
      <c r="L31243">
        <v>36</v>
      </c>
      <c r="M31243" t="s">
        <v>21</v>
      </c>
      <c r="N31243" t="str">
        <f>TEXT(WEEKDAY(Call[[#This Row],[call_timestamp]],1),"DDDD")</f>
        <v>Saturday</v>
      </c>
      <c r="O31243" t="str">
        <f>TEXT(Call[[#This Row],[call_timestamp]],"mmmm")</f>
        <v>October</v>
      </c>
    </row>
    <row r="31244" spans="1:18" x14ac:dyDescent="0.25">
      <c r="A31244" t="s">
        <v>63045</v>
      </c>
      <c r="B31244" t="s">
        <v>63046</v>
      </c>
      <c r="C31244" t="s">
        <v>38</v>
      </c>
      <c r="D31244">
        <f>IF(Call[[#This Row],[sentiment]]="Very Negative",1,IF(Call[[#This Row],[sentiment]]="Negative",2,IF(Call[[#This Row],[sentiment]]="Neutral",3,IF(Call[[#This Row],[sentiment]]="Positive",4,5))))</f>
        <v>1</v>
      </c>
      <c r="E31244">
        <v>1</v>
      </c>
      <c r="F31244" s="1">
        <v>44131</v>
      </c>
      <c r="G31244" t="s">
        <v>16</v>
      </c>
      <c r="H31244" t="s">
        <v>1496</v>
      </c>
      <c r="I31244" t="s">
        <v>984</v>
      </c>
      <c r="J31244" t="s">
        <v>80</v>
      </c>
      <c r="K31244" t="s">
        <v>20</v>
      </c>
      <c r="L31244">
        <v>42</v>
      </c>
      <c r="M31244" t="s">
        <v>29</v>
      </c>
      <c r="N31244" t="str">
        <f>TEXT(WEEKDAY(Call[[#This Row],[call_timestamp]],1),"DDDD")</f>
        <v>Tuesday</v>
      </c>
      <c r="O31244" t="str">
        <f>TEXT(Call[[#This Row],[call_timestamp]],"mmmm")</f>
        <v>October</v>
      </c>
    </row>
    <row r="31245" spans="1:18" x14ac:dyDescent="0.25">
      <c r="A31245" t="s">
        <v>63047</v>
      </c>
      <c r="B31245" t="s">
        <v>63048</v>
      </c>
      <c r="C31245" t="s">
        <v>14</v>
      </c>
      <c r="D31245">
        <f>IF(Call[[#This Row],[sentiment]]="Very Negative",1,IF(Call[[#This Row],[sentiment]]="Negative",2,IF(Call[[#This Row],[sentiment]]="Neutral",3,IF(Call[[#This Row],[sentiment]]="Positive",4,5))))</f>
        <v>3</v>
      </c>
      <c r="E31245">
        <v>7</v>
      </c>
      <c r="F31245" s="1">
        <v>44122</v>
      </c>
      <c r="G31245" t="s">
        <v>16</v>
      </c>
      <c r="H31245" t="s">
        <v>499</v>
      </c>
      <c r="I31245" t="s">
        <v>34</v>
      </c>
      <c r="J31245" t="s">
        <v>80</v>
      </c>
      <c r="K31245" t="s">
        <v>20</v>
      </c>
      <c r="L31245">
        <v>44</v>
      </c>
      <c r="M31245" t="s">
        <v>29</v>
      </c>
      <c r="N31245" t="str">
        <f>TEXT(WEEKDAY(Call[[#This Row],[call_timestamp]],1),"DDDD")</f>
        <v>Sunday</v>
      </c>
      <c r="O31245" t="str">
        <f>TEXT(Call[[#This Row],[call_timestamp]],"mmmm")</f>
        <v>October</v>
      </c>
    </row>
    <row r="31246" spans="1:18" x14ac:dyDescent="0.25">
      <c r="A31246" t="s">
        <v>63049</v>
      </c>
      <c r="B31246" t="s">
        <v>63050</v>
      </c>
      <c r="C31246" t="s">
        <v>24</v>
      </c>
      <c r="D31246">
        <f>IF(Call[[#This Row],[sentiment]]="Very Negative",1,IF(Call[[#This Row],[sentiment]]="Negative",2,IF(Call[[#This Row],[sentiment]]="Neutral",3,IF(Call[[#This Row],[sentiment]]="Positive",4,5))))</f>
        <v>5</v>
      </c>
      <c r="E31246">
        <v>9</v>
      </c>
      <c r="F31246" s="1">
        <v>44127</v>
      </c>
      <c r="G31246" t="s">
        <v>25</v>
      </c>
      <c r="H31246" t="s">
        <v>2473</v>
      </c>
      <c r="I31246" t="s">
        <v>291</v>
      </c>
      <c r="J31246" t="s">
        <v>67</v>
      </c>
      <c r="K31246" t="s">
        <v>35</v>
      </c>
      <c r="L31246">
        <v>45</v>
      </c>
      <c r="M31246" t="s">
        <v>29</v>
      </c>
      <c r="N31246" t="str">
        <f>TEXT(WEEKDAY(Call[[#This Row],[call_timestamp]],1),"DDDD")</f>
        <v>Friday</v>
      </c>
      <c r="O31246" t="str">
        <f>TEXT(Call[[#This Row],[call_timestamp]],"mmmm")</f>
        <v>October</v>
      </c>
    </row>
    <row r="31247" spans="1:18" x14ac:dyDescent="0.25">
      <c r="A31247" t="s">
        <v>63051</v>
      </c>
      <c r="B31247" t="s">
        <v>63052</v>
      </c>
      <c r="C31247" t="s">
        <v>38</v>
      </c>
      <c r="D31247">
        <f>IF(Call[[#This Row],[sentiment]]="Very Negative",1,IF(Call[[#This Row],[sentiment]]="Negative",2,IF(Call[[#This Row],[sentiment]]="Neutral",3,IF(Call[[#This Row],[sentiment]]="Positive",4,5))))</f>
        <v>1</v>
      </c>
      <c r="E31247">
        <v>6</v>
      </c>
      <c r="F31247" s="1">
        <v>44130</v>
      </c>
      <c r="G31247" t="s">
        <v>16</v>
      </c>
      <c r="H31247" t="s">
        <v>335</v>
      </c>
      <c r="I31247" t="s">
        <v>56</v>
      </c>
      <c r="J31247" t="s">
        <v>19</v>
      </c>
      <c r="K31247" t="s">
        <v>20</v>
      </c>
      <c r="L31247">
        <v>15</v>
      </c>
      <c r="M31247" t="s">
        <v>29</v>
      </c>
      <c r="N31247" t="str">
        <f>TEXT(WEEKDAY(Call[[#This Row],[call_timestamp]],1),"DDDD")</f>
        <v>Monday</v>
      </c>
      <c r="O31247" t="str">
        <f>TEXT(Call[[#This Row],[call_timestamp]],"mmmm")</f>
        <v>October</v>
      </c>
    </row>
    <row r="31248" spans="1:18" x14ac:dyDescent="0.25">
      <c r="A31248" t="s">
        <v>63053</v>
      </c>
      <c r="B31248" t="s">
        <v>63054</v>
      </c>
      <c r="C31248" t="s">
        <v>32</v>
      </c>
      <c r="D31248">
        <f>IF(Call[[#This Row],[sentiment]]="Very Negative",1,IF(Call[[#This Row],[sentiment]]="Negative",2,IF(Call[[#This Row],[sentiment]]="Neutral",3,IF(Call[[#This Row],[sentiment]]="Positive",4,5))))</f>
        <v>2</v>
      </c>
      <c r="E31248">
        <v>6</v>
      </c>
      <c r="F31248" s="1">
        <v>44131</v>
      </c>
      <c r="G31248" t="s">
        <v>16</v>
      </c>
      <c r="H31248" t="s">
        <v>691</v>
      </c>
      <c r="I31248" t="s">
        <v>75</v>
      </c>
      <c r="J31248" t="s">
        <v>19</v>
      </c>
      <c r="K31248" t="s">
        <v>63</v>
      </c>
      <c r="L31248">
        <v>7</v>
      </c>
      <c r="M31248" t="s">
        <v>29</v>
      </c>
      <c r="N31248" t="str">
        <f>TEXT(WEEKDAY(Call[[#This Row],[call_timestamp]],1),"DDDD")</f>
        <v>Tuesday</v>
      </c>
      <c r="O31248" t="str">
        <f>TEXT(Call[[#This Row],[call_timestamp]],"mmmm")</f>
        <v>October</v>
      </c>
      <c r="R31248" s="1"/>
    </row>
    <row r="31249" spans="1:18" x14ac:dyDescent="0.25">
      <c r="A31249" t="s">
        <v>63055</v>
      </c>
      <c r="B31249" t="s">
        <v>63056</v>
      </c>
      <c r="C31249" t="s">
        <v>14</v>
      </c>
      <c r="D31249">
        <f>IF(Call[[#This Row],[sentiment]]="Very Negative",1,IF(Call[[#This Row],[sentiment]]="Negative",2,IF(Call[[#This Row],[sentiment]]="Neutral",3,IF(Call[[#This Row],[sentiment]]="Positive",4,5))))</f>
        <v>3</v>
      </c>
      <c r="E31249">
        <v>6</v>
      </c>
      <c r="F31249" s="1">
        <v>43840</v>
      </c>
      <c r="G31249" t="s">
        <v>16</v>
      </c>
      <c r="H31249" t="s">
        <v>844</v>
      </c>
      <c r="I31249" t="s">
        <v>34</v>
      </c>
      <c r="J31249" t="s">
        <v>28</v>
      </c>
      <c r="K31249" t="s">
        <v>35</v>
      </c>
      <c r="L31249">
        <v>24</v>
      </c>
      <c r="M31249" t="s">
        <v>21</v>
      </c>
      <c r="N31249" t="str">
        <f>TEXT(WEEKDAY(Call[[#This Row],[call_timestamp]],1),"DDDD")</f>
        <v>Friday</v>
      </c>
      <c r="O31249" t="str">
        <f>TEXT(Call[[#This Row],[call_timestamp]],"mmmm")</f>
        <v>January</v>
      </c>
      <c r="R31249" s="1"/>
    </row>
    <row r="31250" spans="1:18" x14ac:dyDescent="0.25">
      <c r="A31250" t="s">
        <v>63057</v>
      </c>
      <c r="B31250" t="s">
        <v>63058</v>
      </c>
      <c r="C31250" t="s">
        <v>14</v>
      </c>
      <c r="D31250">
        <f>IF(Call[[#This Row],[sentiment]]="Very Negative",1,IF(Call[[#This Row],[sentiment]]="Negative",2,IF(Call[[#This Row],[sentiment]]="Neutral",3,IF(Call[[#This Row],[sentiment]]="Positive",4,5))))</f>
        <v>3</v>
      </c>
      <c r="E31250">
        <v>6</v>
      </c>
      <c r="F31250" s="1">
        <v>43931</v>
      </c>
      <c r="G31250" t="s">
        <v>16</v>
      </c>
      <c r="H31250" t="s">
        <v>314</v>
      </c>
      <c r="I31250" t="s">
        <v>267</v>
      </c>
      <c r="J31250" t="s">
        <v>67</v>
      </c>
      <c r="K31250" t="s">
        <v>20</v>
      </c>
      <c r="L31250">
        <v>28</v>
      </c>
      <c r="M31250" t="s">
        <v>87</v>
      </c>
      <c r="N31250" t="str">
        <f>TEXT(WEEKDAY(Call[[#This Row],[call_timestamp]],1),"DDDD")</f>
        <v>Friday</v>
      </c>
      <c r="O31250" t="str">
        <f>TEXT(Call[[#This Row],[call_timestamp]],"mmmm")</f>
        <v>April</v>
      </c>
      <c r="R31250" s="1"/>
    </row>
    <row r="31251" spans="1:18" x14ac:dyDescent="0.25">
      <c r="A31251" t="s">
        <v>63059</v>
      </c>
      <c r="B31251" t="s">
        <v>63060</v>
      </c>
      <c r="C31251" t="s">
        <v>24</v>
      </c>
      <c r="D31251">
        <f>IF(Call[[#This Row],[sentiment]]="Very Negative",1,IF(Call[[#This Row],[sentiment]]="Negative",2,IF(Call[[#This Row],[sentiment]]="Neutral",3,IF(Call[[#This Row],[sentiment]]="Positive",4,5))))</f>
        <v>5</v>
      </c>
      <c r="E31251">
        <v>6</v>
      </c>
      <c r="F31251" s="1">
        <v>44114</v>
      </c>
      <c r="G31251" t="s">
        <v>16</v>
      </c>
      <c r="H31251" t="s">
        <v>179</v>
      </c>
      <c r="I31251" t="s">
        <v>75</v>
      </c>
      <c r="J31251" t="s">
        <v>80</v>
      </c>
      <c r="K31251" t="s">
        <v>20</v>
      </c>
      <c r="L31251">
        <v>19</v>
      </c>
      <c r="M31251" t="s">
        <v>29</v>
      </c>
      <c r="N31251" t="str">
        <f>TEXT(WEEKDAY(Call[[#This Row],[call_timestamp]],1),"DDDD")</f>
        <v>Saturday</v>
      </c>
      <c r="O31251" t="str">
        <f>TEXT(Call[[#This Row],[call_timestamp]],"mmmm")</f>
        <v>October</v>
      </c>
      <c r="R31251" s="1"/>
    </row>
    <row r="31252" spans="1:18" x14ac:dyDescent="0.25">
      <c r="A31252" t="s">
        <v>63061</v>
      </c>
      <c r="B31252" t="s">
        <v>63062</v>
      </c>
      <c r="C31252" t="s">
        <v>14</v>
      </c>
      <c r="D31252">
        <f>IF(Call[[#This Row],[sentiment]]="Very Negative",1,IF(Call[[#This Row],[sentiment]]="Negative",2,IF(Call[[#This Row],[sentiment]]="Neutral",3,IF(Call[[#This Row],[sentiment]]="Positive",4,5))))</f>
        <v>3</v>
      </c>
      <c r="E31252">
        <v>7</v>
      </c>
      <c r="F31252" s="1">
        <v>43961</v>
      </c>
      <c r="G31252" t="s">
        <v>16</v>
      </c>
      <c r="H31252" t="s">
        <v>1142</v>
      </c>
      <c r="I31252" t="s">
        <v>1007</v>
      </c>
      <c r="J31252" t="s">
        <v>28</v>
      </c>
      <c r="K31252" t="s">
        <v>20</v>
      </c>
      <c r="L31252">
        <v>31</v>
      </c>
      <c r="M31252" t="s">
        <v>29</v>
      </c>
      <c r="N31252" t="str">
        <f>TEXT(WEEKDAY(Call[[#This Row],[call_timestamp]],1),"DDDD")</f>
        <v>Sunday</v>
      </c>
      <c r="O31252" t="str">
        <f>TEXT(Call[[#This Row],[call_timestamp]],"mmmm")</f>
        <v>May</v>
      </c>
    </row>
    <row r="31253" spans="1:18" x14ac:dyDescent="0.25">
      <c r="A31253" t="s">
        <v>63063</v>
      </c>
      <c r="B31253" t="s">
        <v>63064</v>
      </c>
      <c r="C31253" t="s">
        <v>14</v>
      </c>
      <c r="D31253">
        <f>IF(Call[[#This Row],[sentiment]]="Very Negative",1,IF(Call[[#This Row],[sentiment]]="Negative",2,IF(Call[[#This Row],[sentiment]]="Neutral",3,IF(Call[[#This Row],[sentiment]]="Positive",4,5))))</f>
        <v>3</v>
      </c>
      <c r="E31253">
        <v>6</v>
      </c>
      <c r="F31253" s="1">
        <v>44121</v>
      </c>
      <c r="G31253" t="s">
        <v>16</v>
      </c>
      <c r="H31253" t="s">
        <v>965</v>
      </c>
      <c r="I31253" t="s">
        <v>103</v>
      </c>
      <c r="J31253" t="s">
        <v>67</v>
      </c>
      <c r="K31253" t="s">
        <v>20</v>
      </c>
      <c r="L31253">
        <v>40</v>
      </c>
      <c r="M31253" t="s">
        <v>21</v>
      </c>
      <c r="N31253" t="str">
        <f>TEXT(WEEKDAY(Call[[#This Row],[call_timestamp]],1),"DDDD")</f>
        <v>Saturday</v>
      </c>
      <c r="O31253" t="str">
        <f>TEXT(Call[[#This Row],[call_timestamp]],"mmmm")</f>
        <v>October</v>
      </c>
      <c r="R31253" s="1"/>
    </row>
    <row r="31254" spans="1:18" x14ac:dyDescent="0.25">
      <c r="A31254" t="s">
        <v>63065</v>
      </c>
      <c r="B31254" t="s">
        <v>63066</v>
      </c>
      <c r="C31254" t="s">
        <v>32</v>
      </c>
      <c r="D31254">
        <f>IF(Call[[#This Row],[sentiment]]="Very Negative",1,IF(Call[[#This Row],[sentiment]]="Negative",2,IF(Call[[#This Row],[sentiment]]="Neutral",3,IF(Call[[#This Row],[sentiment]]="Positive",4,5))))</f>
        <v>2</v>
      </c>
      <c r="E31254">
        <v>6</v>
      </c>
      <c r="F31254" s="1">
        <v>43931</v>
      </c>
      <c r="G31254" t="s">
        <v>44</v>
      </c>
      <c r="H31254" t="s">
        <v>144</v>
      </c>
      <c r="I31254" t="s">
        <v>98</v>
      </c>
      <c r="J31254" t="s">
        <v>19</v>
      </c>
      <c r="K31254" t="s">
        <v>20</v>
      </c>
      <c r="L31254">
        <v>37</v>
      </c>
      <c r="M31254" t="s">
        <v>110</v>
      </c>
      <c r="N31254" t="str">
        <f>TEXT(WEEKDAY(Call[[#This Row],[call_timestamp]],1),"DDDD")</f>
        <v>Friday</v>
      </c>
      <c r="O31254" t="str">
        <f>TEXT(Call[[#This Row],[call_timestamp]],"mmmm")</f>
        <v>April</v>
      </c>
    </row>
    <row r="31255" spans="1:18" x14ac:dyDescent="0.25">
      <c r="A31255" t="s">
        <v>63067</v>
      </c>
      <c r="B31255" t="s">
        <v>63068</v>
      </c>
      <c r="C31255" t="s">
        <v>14</v>
      </c>
      <c r="D31255">
        <f>IF(Call[[#This Row],[sentiment]]="Very Negative",1,IF(Call[[#This Row],[sentiment]]="Negative",2,IF(Call[[#This Row],[sentiment]]="Neutral",3,IF(Call[[#This Row],[sentiment]]="Positive",4,5))))</f>
        <v>3</v>
      </c>
      <c r="E31255">
        <v>6</v>
      </c>
      <c r="F31255" s="1">
        <v>44121</v>
      </c>
      <c r="G31255" t="s">
        <v>25</v>
      </c>
      <c r="H31255" t="s">
        <v>150</v>
      </c>
      <c r="I31255" t="s">
        <v>151</v>
      </c>
      <c r="J31255" t="s">
        <v>80</v>
      </c>
      <c r="K31255" t="s">
        <v>20</v>
      </c>
      <c r="L31255">
        <v>10</v>
      </c>
      <c r="M31255" t="s">
        <v>29</v>
      </c>
      <c r="N31255" t="str">
        <f>TEXT(WEEKDAY(Call[[#This Row],[call_timestamp]],1),"DDDD")</f>
        <v>Saturday</v>
      </c>
      <c r="O31255" t="str">
        <f>TEXT(Call[[#This Row],[call_timestamp]],"mmmm")</f>
        <v>October</v>
      </c>
    </row>
    <row r="31256" spans="1:18" x14ac:dyDescent="0.25">
      <c r="A31256" t="s">
        <v>63069</v>
      </c>
      <c r="B31256" t="s">
        <v>63070</v>
      </c>
      <c r="C31256" t="s">
        <v>38</v>
      </c>
      <c r="D31256">
        <f>IF(Call[[#This Row],[sentiment]]="Very Negative",1,IF(Call[[#This Row],[sentiment]]="Negative",2,IF(Call[[#This Row],[sentiment]]="Neutral",3,IF(Call[[#This Row],[sentiment]]="Positive",4,5))))</f>
        <v>1</v>
      </c>
      <c r="E31256">
        <v>6</v>
      </c>
      <c r="F31256" s="1">
        <v>44120</v>
      </c>
      <c r="G31256" t="s">
        <v>16</v>
      </c>
      <c r="H31256" t="s">
        <v>310</v>
      </c>
      <c r="I31256" t="s">
        <v>311</v>
      </c>
      <c r="J31256" t="s">
        <v>67</v>
      </c>
      <c r="K31256" t="s">
        <v>20</v>
      </c>
      <c r="L31256">
        <v>36</v>
      </c>
      <c r="M31256" t="s">
        <v>110</v>
      </c>
      <c r="N31256" t="str">
        <f>TEXT(WEEKDAY(Call[[#This Row],[call_timestamp]],1),"DDDD")</f>
        <v>Friday</v>
      </c>
      <c r="O31256" t="str">
        <f>TEXT(Call[[#This Row],[call_timestamp]],"mmmm")</f>
        <v>October</v>
      </c>
      <c r="R31256" s="1"/>
    </row>
    <row r="31257" spans="1:18" x14ac:dyDescent="0.25">
      <c r="A31257" t="s">
        <v>63071</v>
      </c>
      <c r="B31257" t="s">
        <v>63072</v>
      </c>
      <c r="C31257" t="s">
        <v>32</v>
      </c>
      <c r="D31257">
        <f>IF(Call[[#This Row],[sentiment]]="Very Negative",1,IF(Call[[#This Row],[sentiment]]="Negative",2,IF(Call[[#This Row],[sentiment]]="Neutral",3,IF(Call[[#This Row],[sentiment]]="Positive",4,5))))</f>
        <v>2</v>
      </c>
      <c r="E31257">
        <v>6</v>
      </c>
      <c r="F31257" s="1">
        <v>44145</v>
      </c>
      <c r="G31257" t="s">
        <v>16</v>
      </c>
      <c r="H31257" t="s">
        <v>320</v>
      </c>
      <c r="I31257" t="s">
        <v>321</v>
      </c>
      <c r="J31257" t="s">
        <v>28</v>
      </c>
      <c r="K31257" t="s">
        <v>20</v>
      </c>
      <c r="L31257">
        <v>20</v>
      </c>
      <c r="M31257" t="s">
        <v>110</v>
      </c>
      <c r="N31257" t="str">
        <f>TEXT(WEEKDAY(Call[[#This Row],[call_timestamp]],1),"DDDD")</f>
        <v>Tuesday</v>
      </c>
      <c r="O31257" t="str">
        <f>TEXT(Call[[#This Row],[call_timestamp]],"mmmm")</f>
        <v>November</v>
      </c>
    </row>
    <row r="31258" spans="1:18" x14ac:dyDescent="0.25">
      <c r="A31258" t="s">
        <v>63073</v>
      </c>
      <c r="B31258" t="s">
        <v>63074</v>
      </c>
      <c r="C31258" t="s">
        <v>32</v>
      </c>
      <c r="D31258">
        <f>IF(Call[[#This Row],[sentiment]]="Very Negative",1,IF(Call[[#This Row],[sentiment]]="Negative",2,IF(Call[[#This Row],[sentiment]]="Neutral",3,IF(Call[[#This Row],[sentiment]]="Positive",4,5))))</f>
        <v>2</v>
      </c>
      <c r="E31258">
        <v>6</v>
      </c>
      <c r="F31258" s="1">
        <v>44132</v>
      </c>
      <c r="G31258" t="s">
        <v>25</v>
      </c>
      <c r="H31258" t="s">
        <v>444</v>
      </c>
      <c r="I31258" t="s">
        <v>214</v>
      </c>
      <c r="J31258" t="s">
        <v>67</v>
      </c>
      <c r="K31258" t="s">
        <v>20</v>
      </c>
      <c r="L31258">
        <v>23</v>
      </c>
      <c r="M31258" t="s">
        <v>21</v>
      </c>
      <c r="N31258" t="str">
        <f>TEXT(WEEKDAY(Call[[#This Row],[call_timestamp]],1),"DDDD")</f>
        <v>Wednesday</v>
      </c>
      <c r="O31258" t="str">
        <f>TEXT(Call[[#This Row],[call_timestamp]],"mmmm")</f>
        <v>October</v>
      </c>
      <c r="R31258" s="1"/>
    </row>
    <row r="31259" spans="1:18" x14ac:dyDescent="0.25">
      <c r="A31259" t="s">
        <v>63075</v>
      </c>
      <c r="B31259" t="s">
        <v>63076</v>
      </c>
      <c r="C31259" t="s">
        <v>59</v>
      </c>
      <c r="D31259">
        <f>IF(Call[[#This Row],[sentiment]]="Very Negative",1,IF(Call[[#This Row],[sentiment]]="Negative",2,IF(Call[[#This Row],[sentiment]]="Neutral",3,IF(Call[[#This Row],[sentiment]]="Positive",4,5))))</f>
        <v>4</v>
      </c>
      <c r="E31259">
        <v>9</v>
      </c>
      <c r="F31259" s="1">
        <v>43992</v>
      </c>
      <c r="G31259" t="s">
        <v>25</v>
      </c>
      <c r="H31259" t="s">
        <v>414</v>
      </c>
      <c r="I31259" t="s">
        <v>86</v>
      </c>
      <c r="J31259" t="s">
        <v>28</v>
      </c>
      <c r="K31259" t="s">
        <v>63</v>
      </c>
      <c r="L31259">
        <v>7</v>
      </c>
      <c r="M31259" t="s">
        <v>29</v>
      </c>
      <c r="N31259" t="str">
        <f>TEXT(WEEKDAY(Call[[#This Row],[call_timestamp]],1),"DDDD")</f>
        <v>Wednesday</v>
      </c>
      <c r="O31259" t="str">
        <f>TEXT(Call[[#This Row],[call_timestamp]],"mmmm")</f>
        <v>June</v>
      </c>
    </row>
    <row r="31260" spans="1:18" x14ac:dyDescent="0.25">
      <c r="A31260" t="s">
        <v>63077</v>
      </c>
      <c r="B31260" t="s">
        <v>63078</v>
      </c>
      <c r="C31260" t="s">
        <v>32</v>
      </c>
      <c r="D31260">
        <f>IF(Call[[#This Row],[sentiment]]="Very Negative",1,IF(Call[[#This Row],[sentiment]]="Negative",2,IF(Call[[#This Row],[sentiment]]="Neutral",3,IF(Call[[#This Row],[sentiment]]="Positive",4,5))))</f>
        <v>2</v>
      </c>
      <c r="E31260">
        <v>6</v>
      </c>
      <c r="F31260" s="1">
        <v>44124</v>
      </c>
      <c r="G31260" t="s">
        <v>16</v>
      </c>
      <c r="H31260" t="s">
        <v>1305</v>
      </c>
      <c r="I31260" t="s">
        <v>46</v>
      </c>
      <c r="J31260" t="s">
        <v>19</v>
      </c>
      <c r="K31260" t="s">
        <v>20</v>
      </c>
      <c r="L31260">
        <v>21</v>
      </c>
      <c r="M31260" t="s">
        <v>110</v>
      </c>
      <c r="N31260" t="str">
        <f>TEXT(WEEKDAY(Call[[#This Row],[call_timestamp]],1),"DDDD")</f>
        <v>Tuesday</v>
      </c>
      <c r="O31260" t="str">
        <f>TEXT(Call[[#This Row],[call_timestamp]],"mmmm")</f>
        <v>October</v>
      </c>
    </row>
    <row r="31261" spans="1:18" x14ac:dyDescent="0.25">
      <c r="A31261" t="s">
        <v>63079</v>
      </c>
      <c r="B31261" t="s">
        <v>63080</v>
      </c>
      <c r="C31261" t="s">
        <v>38</v>
      </c>
      <c r="D31261">
        <f>IF(Call[[#This Row],[sentiment]]="Very Negative",1,IF(Call[[#This Row],[sentiment]]="Negative",2,IF(Call[[#This Row],[sentiment]]="Neutral",3,IF(Call[[#This Row],[sentiment]]="Positive",4,5))))</f>
        <v>1</v>
      </c>
      <c r="E31261">
        <v>3</v>
      </c>
      <c r="F31261" s="1">
        <v>44128</v>
      </c>
      <c r="G31261" t="s">
        <v>16</v>
      </c>
      <c r="H31261" t="s">
        <v>176</v>
      </c>
      <c r="I31261" t="s">
        <v>56</v>
      </c>
      <c r="J31261" t="s">
        <v>67</v>
      </c>
      <c r="K31261" t="s">
        <v>20</v>
      </c>
      <c r="L31261">
        <v>43</v>
      </c>
      <c r="M31261" t="s">
        <v>21</v>
      </c>
      <c r="N31261" t="str">
        <f>TEXT(WEEKDAY(Call[[#This Row],[call_timestamp]],1),"DDDD")</f>
        <v>Saturday</v>
      </c>
      <c r="O31261" t="str">
        <f>TEXT(Call[[#This Row],[call_timestamp]],"mmmm")</f>
        <v>October</v>
      </c>
      <c r="R31261" s="1"/>
    </row>
    <row r="31262" spans="1:18" x14ac:dyDescent="0.25">
      <c r="A31262" t="s">
        <v>63081</v>
      </c>
      <c r="B31262" t="s">
        <v>63082</v>
      </c>
      <c r="C31262" t="s">
        <v>14</v>
      </c>
      <c r="D31262">
        <f>IF(Call[[#This Row],[sentiment]]="Very Negative",1,IF(Call[[#This Row],[sentiment]]="Negative",2,IF(Call[[#This Row],[sentiment]]="Neutral",3,IF(Call[[#This Row],[sentiment]]="Positive",4,5))))</f>
        <v>3</v>
      </c>
      <c r="E31262">
        <v>6</v>
      </c>
      <c r="F31262" s="1">
        <v>44084</v>
      </c>
      <c r="G31262" t="s">
        <v>16</v>
      </c>
      <c r="H31262" t="s">
        <v>1257</v>
      </c>
      <c r="I31262" t="s">
        <v>116</v>
      </c>
      <c r="J31262" t="s">
        <v>28</v>
      </c>
      <c r="K31262" t="s">
        <v>20</v>
      </c>
      <c r="L31262">
        <v>5</v>
      </c>
      <c r="M31262" t="s">
        <v>21</v>
      </c>
      <c r="N31262" t="str">
        <f>TEXT(WEEKDAY(Call[[#This Row],[call_timestamp]],1),"DDDD")</f>
        <v>Thursday</v>
      </c>
      <c r="O31262" t="str">
        <f>TEXT(Call[[#This Row],[call_timestamp]],"mmmm")</f>
        <v>September</v>
      </c>
    </row>
    <row r="31263" spans="1:18" x14ac:dyDescent="0.25">
      <c r="A31263" t="s">
        <v>63083</v>
      </c>
      <c r="B31263" t="s">
        <v>63084</v>
      </c>
      <c r="C31263" t="s">
        <v>14</v>
      </c>
      <c r="D31263">
        <f>IF(Call[[#This Row],[sentiment]]="Very Negative",1,IF(Call[[#This Row],[sentiment]]="Negative",2,IF(Call[[#This Row],[sentiment]]="Neutral",3,IF(Call[[#This Row],[sentiment]]="Positive",4,5))))</f>
        <v>3</v>
      </c>
      <c r="E31263">
        <v>6</v>
      </c>
      <c r="F31263" s="1">
        <v>44124</v>
      </c>
      <c r="G31263" t="s">
        <v>16</v>
      </c>
      <c r="H31263" t="s">
        <v>530</v>
      </c>
      <c r="I31263" t="s">
        <v>98</v>
      </c>
      <c r="J31263" t="s">
        <v>67</v>
      </c>
      <c r="K31263" t="s">
        <v>35</v>
      </c>
      <c r="L31263">
        <v>39</v>
      </c>
      <c r="M31263" t="s">
        <v>21</v>
      </c>
      <c r="N31263" t="str">
        <f>TEXT(WEEKDAY(Call[[#This Row],[call_timestamp]],1),"DDDD")</f>
        <v>Tuesday</v>
      </c>
      <c r="O31263" t="str">
        <f>TEXT(Call[[#This Row],[call_timestamp]],"mmmm")</f>
        <v>October</v>
      </c>
      <c r="R31263" s="1"/>
    </row>
    <row r="31264" spans="1:18" x14ac:dyDescent="0.25">
      <c r="A31264" t="s">
        <v>63085</v>
      </c>
      <c r="B31264" t="s">
        <v>63086</v>
      </c>
      <c r="C31264" t="s">
        <v>32</v>
      </c>
      <c r="D31264">
        <f>IF(Call[[#This Row],[sentiment]]="Very Negative",1,IF(Call[[#This Row],[sentiment]]="Negative",2,IF(Call[[#This Row],[sentiment]]="Neutral",3,IF(Call[[#This Row],[sentiment]]="Positive",4,5))))</f>
        <v>2</v>
      </c>
      <c r="E31264">
        <v>6</v>
      </c>
      <c r="F31264" s="1">
        <v>43961</v>
      </c>
      <c r="G31264" t="s">
        <v>16</v>
      </c>
      <c r="H31264" t="s">
        <v>849</v>
      </c>
      <c r="I31264" t="s">
        <v>850</v>
      </c>
      <c r="J31264" t="s">
        <v>67</v>
      </c>
      <c r="K31264" t="s">
        <v>20</v>
      </c>
      <c r="L31264">
        <v>22</v>
      </c>
      <c r="M31264" t="s">
        <v>21</v>
      </c>
      <c r="N31264" t="str">
        <f>TEXT(WEEKDAY(Call[[#This Row],[call_timestamp]],1),"DDDD")</f>
        <v>Sunday</v>
      </c>
      <c r="O31264" t="str">
        <f>TEXT(Call[[#This Row],[call_timestamp]],"mmmm")</f>
        <v>May</v>
      </c>
      <c r="R31264" s="1"/>
    </row>
    <row r="31265" spans="1:18" x14ac:dyDescent="0.25">
      <c r="A31265" t="s">
        <v>63087</v>
      </c>
      <c r="B31265" t="s">
        <v>63088</v>
      </c>
      <c r="C31265" t="s">
        <v>32</v>
      </c>
      <c r="D31265">
        <f>IF(Call[[#This Row],[sentiment]]="Very Negative",1,IF(Call[[#This Row],[sentiment]]="Negative",2,IF(Call[[#This Row],[sentiment]]="Neutral",3,IF(Call[[#This Row],[sentiment]]="Positive",4,5))))</f>
        <v>2</v>
      </c>
      <c r="E31265">
        <v>6</v>
      </c>
      <c r="F31265" s="1">
        <v>43900</v>
      </c>
      <c r="G31265" t="s">
        <v>16</v>
      </c>
      <c r="H31265" t="s">
        <v>467</v>
      </c>
      <c r="I31265" t="s">
        <v>291</v>
      </c>
      <c r="J31265" t="s">
        <v>28</v>
      </c>
      <c r="K31265" t="s">
        <v>20</v>
      </c>
      <c r="L31265">
        <v>15</v>
      </c>
      <c r="M31265" t="s">
        <v>110</v>
      </c>
      <c r="N31265" t="str">
        <f>TEXT(WEEKDAY(Call[[#This Row],[call_timestamp]],1),"DDDD")</f>
        <v>Tuesday</v>
      </c>
      <c r="O31265" t="str">
        <f>TEXT(Call[[#This Row],[call_timestamp]],"mmmm")</f>
        <v>March</v>
      </c>
      <c r="R31265" s="1"/>
    </row>
    <row r="31266" spans="1:18" x14ac:dyDescent="0.25">
      <c r="A31266" t="s">
        <v>63089</v>
      </c>
      <c r="B31266" t="s">
        <v>63090</v>
      </c>
      <c r="C31266" t="s">
        <v>38</v>
      </c>
      <c r="D31266">
        <f>IF(Call[[#This Row],[sentiment]]="Very Negative",1,IF(Call[[#This Row],[sentiment]]="Negative",2,IF(Call[[#This Row],[sentiment]]="Neutral",3,IF(Call[[#This Row],[sentiment]]="Positive",4,5))))</f>
        <v>1</v>
      </c>
      <c r="E31266">
        <v>2</v>
      </c>
      <c r="F31266" s="1">
        <v>44084</v>
      </c>
      <c r="G31266" t="s">
        <v>16</v>
      </c>
      <c r="H31266" t="s">
        <v>327</v>
      </c>
      <c r="I31266" t="s">
        <v>71</v>
      </c>
      <c r="J31266" t="s">
        <v>67</v>
      </c>
      <c r="K31266" t="s">
        <v>35</v>
      </c>
      <c r="L31266">
        <v>36</v>
      </c>
      <c r="M31266" t="s">
        <v>21</v>
      </c>
      <c r="N31266" t="str">
        <f>TEXT(WEEKDAY(Call[[#This Row],[call_timestamp]],1),"DDDD")</f>
        <v>Thursday</v>
      </c>
      <c r="O31266" t="str">
        <f>TEXT(Call[[#This Row],[call_timestamp]],"mmmm")</f>
        <v>September</v>
      </c>
      <c r="R31266" s="1"/>
    </row>
    <row r="31267" spans="1:18" x14ac:dyDescent="0.25">
      <c r="A31267" t="s">
        <v>63091</v>
      </c>
      <c r="B31267" t="s">
        <v>63092</v>
      </c>
      <c r="C31267" t="s">
        <v>32</v>
      </c>
      <c r="D31267">
        <f>IF(Call[[#This Row],[sentiment]]="Very Negative",1,IF(Call[[#This Row],[sentiment]]="Negative",2,IF(Call[[#This Row],[sentiment]]="Neutral",3,IF(Call[[#This Row],[sentiment]]="Positive",4,5))))</f>
        <v>2</v>
      </c>
      <c r="E31267">
        <v>6</v>
      </c>
      <c r="F31267" s="1">
        <v>44084</v>
      </c>
      <c r="G31267" t="s">
        <v>16</v>
      </c>
      <c r="H31267" t="s">
        <v>463</v>
      </c>
      <c r="I31267" t="s">
        <v>464</v>
      </c>
      <c r="J31267" t="s">
        <v>28</v>
      </c>
      <c r="K31267" t="s">
        <v>63</v>
      </c>
      <c r="L31267">
        <v>7</v>
      </c>
      <c r="M31267" t="s">
        <v>87</v>
      </c>
      <c r="N31267" t="str">
        <f>TEXT(WEEKDAY(Call[[#This Row],[call_timestamp]],1),"DDDD")</f>
        <v>Thursday</v>
      </c>
      <c r="O31267" t="str">
        <f>TEXT(Call[[#This Row],[call_timestamp]],"mmmm")</f>
        <v>September</v>
      </c>
      <c r="R31267" s="1"/>
    </row>
    <row r="31268" spans="1:18" x14ac:dyDescent="0.25">
      <c r="A31268" t="s">
        <v>63093</v>
      </c>
      <c r="B31268" t="s">
        <v>63094</v>
      </c>
      <c r="C31268" t="s">
        <v>14</v>
      </c>
      <c r="D31268">
        <f>IF(Call[[#This Row],[sentiment]]="Very Negative",1,IF(Call[[#This Row],[sentiment]]="Negative",2,IF(Call[[#This Row],[sentiment]]="Neutral",3,IF(Call[[#This Row],[sentiment]]="Positive",4,5))))</f>
        <v>3</v>
      </c>
      <c r="E31268">
        <v>6</v>
      </c>
      <c r="F31268" s="1">
        <v>43992</v>
      </c>
      <c r="G31268" t="s">
        <v>16</v>
      </c>
      <c r="H31268" t="s">
        <v>75</v>
      </c>
      <c r="I31268" t="s">
        <v>188</v>
      </c>
      <c r="J31268" t="s">
        <v>80</v>
      </c>
      <c r="K31268" t="s">
        <v>20</v>
      </c>
      <c r="L31268">
        <v>40</v>
      </c>
      <c r="M31268" t="s">
        <v>110</v>
      </c>
      <c r="N31268" t="str">
        <f>TEXT(WEEKDAY(Call[[#This Row],[call_timestamp]],1),"DDDD")</f>
        <v>Wednesday</v>
      </c>
      <c r="O31268" t="str">
        <f>TEXT(Call[[#This Row],[call_timestamp]],"mmmm")</f>
        <v>June</v>
      </c>
    </row>
    <row r="31269" spans="1:18" x14ac:dyDescent="0.25">
      <c r="A31269" t="s">
        <v>63095</v>
      </c>
      <c r="B31269" t="s">
        <v>63096</v>
      </c>
      <c r="C31269" t="s">
        <v>14</v>
      </c>
      <c r="D31269">
        <f>IF(Call[[#This Row],[sentiment]]="Very Negative",1,IF(Call[[#This Row],[sentiment]]="Negative",2,IF(Call[[#This Row],[sentiment]]="Neutral",3,IF(Call[[#This Row],[sentiment]]="Positive",4,5))))</f>
        <v>3</v>
      </c>
      <c r="E31269">
        <v>7</v>
      </c>
      <c r="F31269" s="1">
        <v>44117</v>
      </c>
      <c r="G31269" t="s">
        <v>16</v>
      </c>
      <c r="H31269" t="s">
        <v>509</v>
      </c>
      <c r="I31269" t="s">
        <v>116</v>
      </c>
      <c r="J31269" t="s">
        <v>80</v>
      </c>
      <c r="K31269" t="s">
        <v>63</v>
      </c>
      <c r="L31269">
        <v>29</v>
      </c>
      <c r="M31269" t="s">
        <v>21</v>
      </c>
      <c r="N31269" t="str">
        <f>TEXT(WEEKDAY(Call[[#This Row],[call_timestamp]],1),"DDDD")</f>
        <v>Tuesday</v>
      </c>
      <c r="O31269" t="str">
        <f>TEXT(Call[[#This Row],[call_timestamp]],"mmmm")</f>
        <v>October</v>
      </c>
    </row>
    <row r="31270" spans="1:18" x14ac:dyDescent="0.25">
      <c r="A31270" t="s">
        <v>63097</v>
      </c>
      <c r="B31270" t="s">
        <v>63098</v>
      </c>
      <c r="C31270" t="s">
        <v>24</v>
      </c>
      <c r="D31270">
        <f>IF(Call[[#This Row],[sentiment]]="Very Negative",1,IF(Call[[#This Row],[sentiment]]="Negative",2,IF(Call[[#This Row],[sentiment]]="Neutral",3,IF(Call[[#This Row],[sentiment]]="Positive",4,5))))</f>
        <v>5</v>
      </c>
      <c r="E31270">
        <v>6</v>
      </c>
      <c r="F31270" s="1">
        <v>44127</v>
      </c>
      <c r="G31270" t="s">
        <v>16</v>
      </c>
      <c r="H31270" t="s">
        <v>475</v>
      </c>
      <c r="I31270" t="s">
        <v>34</v>
      </c>
      <c r="J31270" t="s">
        <v>67</v>
      </c>
      <c r="K31270" t="s">
        <v>20</v>
      </c>
      <c r="L31270">
        <v>44</v>
      </c>
      <c r="M31270" t="s">
        <v>87</v>
      </c>
      <c r="N31270" t="str">
        <f>TEXT(WEEKDAY(Call[[#This Row],[call_timestamp]],1),"DDDD")</f>
        <v>Friday</v>
      </c>
      <c r="O31270" t="str">
        <f>TEXT(Call[[#This Row],[call_timestamp]],"mmmm")</f>
        <v>October</v>
      </c>
    </row>
    <row r="31271" spans="1:18" x14ac:dyDescent="0.25">
      <c r="A31271" t="s">
        <v>63099</v>
      </c>
      <c r="B31271" t="s">
        <v>63100</v>
      </c>
      <c r="C31271" t="s">
        <v>14</v>
      </c>
      <c r="D31271">
        <f>IF(Call[[#This Row],[sentiment]]="Very Negative",1,IF(Call[[#This Row],[sentiment]]="Negative",2,IF(Call[[#This Row],[sentiment]]="Neutral",3,IF(Call[[#This Row],[sentiment]]="Positive",4,5))))</f>
        <v>3</v>
      </c>
      <c r="E31271">
        <v>6</v>
      </c>
      <c r="F31271" s="1">
        <v>44133</v>
      </c>
      <c r="G31271" t="s">
        <v>16</v>
      </c>
      <c r="H31271" t="s">
        <v>3474</v>
      </c>
      <c r="I31271" t="s">
        <v>136</v>
      </c>
      <c r="J31271" t="s">
        <v>28</v>
      </c>
      <c r="K31271" t="s">
        <v>63</v>
      </c>
      <c r="L31271">
        <v>17</v>
      </c>
      <c r="M31271" t="s">
        <v>87</v>
      </c>
      <c r="N31271" t="str">
        <f>TEXT(WEEKDAY(Call[[#This Row],[call_timestamp]],1),"DDDD")</f>
        <v>Thursday</v>
      </c>
      <c r="O31271" t="str">
        <f>TEXT(Call[[#This Row],[call_timestamp]],"mmmm")</f>
        <v>October</v>
      </c>
      <c r="R31271" s="1"/>
    </row>
    <row r="31272" spans="1:18" x14ac:dyDescent="0.25">
      <c r="A31272" t="s">
        <v>63101</v>
      </c>
      <c r="B31272" t="s">
        <v>63102</v>
      </c>
      <c r="C31272" t="s">
        <v>14</v>
      </c>
      <c r="D31272">
        <f>IF(Call[[#This Row],[sentiment]]="Very Negative",1,IF(Call[[#This Row],[sentiment]]="Negative",2,IF(Call[[#This Row],[sentiment]]="Neutral",3,IF(Call[[#This Row],[sentiment]]="Positive",4,5))))</f>
        <v>3</v>
      </c>
      <c r="E31272">
        <v>6</v>
      </c>
      <c r="F31272" s="1">
        <v>43840</v>
      </c>
      <c r="G31272" t="s">
        <v>25</v>
      </c>
      <c r="H31272" t="s">
        <v>335</v>
      </c>
      <c r="I31272" t="s">
        <v>56</v>
      </c>
      <c r="J31272" t="s">
        <v>28</v>
      </c>
      <c r="K31272" t="s">
        <v>20</v>
      </c>
      <c r="L31272">
        <v>12</v>
      </c>
      <c r="M31272" t="s">
        <v>21</v>
      </c>
      <c r="N31272" t="str">
        <f>TEXT(WEEKDAY(Call[[#This Row],[call_timestamp]],1),"DDDD")</f>
        <v>Friday</v>
      </c>
      <c r="O31272" t="str">
        <f>TEXT(Call[[#This Row],[call_timestamp]],"mmmm")</f>
        <v>January</v>
      </c>
    </row>
    <row r="31273" spans="1:18" x14ac:dyDescent="0.25">
      <c r="A31273" t="s">
        <v>63103</v>
      </c>
      <c r="B31273" t="s">
        <v>63104</v>
      </c>
      <c r="C31273" t="s">
        <v>32</v>
      </c>
      <c r="D31273">
        <f>IF(Call[[#This Row],[sentiment]]="Very Negative",1,IF(Call[[#This Row],[sentiment]]="Negative",2,IF(Call[[#This Row],[sentiment]]="Neutral",3,IF(Call[[#This Row],[sentiment]]="Positive",4,5))))</f>
        <v>2</v>
      </c>
      <c r="E31273">
        <v>6</v>
      </c>
      <c r="F31273" s="1">
        <v>44130</v>
      </c>
      <c r="G31273" t="s">
        <v>44</v>
      </c>
      <c r="H31273" t="s">
        <v>6856</v>
      </c>
      <c r="I31273" t="s">
        <v>116</v>
      </c>
      <c r="J31273" t="s">
        <v>19</v>
      </c>
      <c r="K31273" t="s">
        <v>20</v>
      </c>
      <c r="L31273">
        <v>44</v>
      </c>
      <c r="M31273" t="s">
        <v>29</v>
      </c>
      <c r="N31273" t="str">
        <f>TEXT(WEEKDAY(Call[[#This Row],[call_timestamp]],1),"DDDD")</f>
        <v>Monday</v>
      </c>
      <c r="O31273" t="str">
        <f>TEXT(Call[[#This Row],[call_timestamp]],"mmmm")</f>
        <v>October</v>
      </c>
    </row>
    <row r="31274" spans="1:18" x14ac:dyDescent="0.25">
      <c r="A31274" t="s">
        <v>63105</v>
      </c>
      <c r="B31274" t="s">
        <v>63106</v>
      </c>
      <c r="C31274" t="s">
        <v>14</v>
      </c>
      <c r="D31274">
        <f>IF(Call[[#This Row],[sentiment]]="Very Negative",1,IF(Call[[#This Row],[sentiment]]="Negative",2,IF(Call[[#This Row],[sentiment]]="Neutral",3,IF(Call[[#This Row],[sentiment]]="Positive",4,5))))</f>
        <v>3</v>
      </c>
      <c r="E31274">
        <v>6</v>
      </c>
      <c r="F31274" s="1">
        <v>44127</v>
      </c>
      <c r="G31274" t="s">
        <v>16</v>
      </c>
      <c r="H31274" t="s">
        <v>571</v>
      </c>
      <c r="I31274" t="s">
        <v>34</v>
      </c>
      <c r="J31274" t="s">
        <v>28</v>
      </c>
      <c r="K31274" t="s">
        <v>20</v>
      </c>
      <c r="L31274">
        <v>23</v>
      </c>
      <c r="M31274" t="s">
        <v>110</v>
      </c>
      <c r="N31274" t="str">
        <f>TEXT(WEEKDAY(Call[[#This Row],[call_timestamp]],1),"DDDD")</f>
        <v>Friday</v>
      </c>
      <c r="O31274" t="str">
        <f>TEXT(Call[[#This Row],[call_timestamp]],"mmmm")</f>
        <v>October</v>
      </c>
      <c r="R31274" s="1"/>
    </row>
    <row r="31275" spans="1:18" x14ac:dyDescent="0.25">
      <c r="A31275" t="s">
        <v>63107</v>
      </c>
      <c r="B31275" t="s">
        <v>63108</v>
      </c>
      <c r="C31275" t="s">
        <v>38</v>
      </c>
      <c r="D31275">
        <f>IF(Call[[#This Row],[sentiment]]="Very Negative",1,IF(Call[[#This Row],[sentiment]]="Negative",2,IF(Call[[#This Row],[sentiment]]="Neutral",3,IF(Call[[#This Row],[sentiment]]="Positive",4,5))))</f>
        <v>1</v>
      </c>
      <c r="E31275">
        <v>6</v>
      </c>
      <c r="F31275" s="1">
        <v>44114</v>
      </c>
      <c r="G31275" t="s">
        <v>44</v>
      </c>
      <c r="H31275" t="s">
        <v>150</v>
      </c>
      <c r="I31275" t="s">
        <v>151</v>
      </c>
      <c r="J31275" t="s">
        <v>19</v>
      </c>
      <c r="K31275" t="s">
        <v>20</v>
      </c>
      <c r="L31275">
        <v>27</v>
      </c>
      <c r="M31275" t="s">
        <v>110</v>
      </c>
      <c r="N31275" t="str">
        <f>TEXT(WEEKDAY(Call[[#This Row],[call_timestamp]],1),"DDDD")</f>
        <v>Saturday</v>
      </c>
      <c r="O31275" t="str">
        <f>TEXT(Call[[#This Row],[call_timestamp]],"mmmm")</f>
        <v>October</v>
      </c>
    </row>
    <row r="31276" spans="1:18" x14ac:dyDescent="0.25">
      <c r="A31276" t="s">
        <v>63109</v>
      </c>
      <c r="B31276" t="s">
        <v>63110</v>
      </c>
      <c r="C31276" t="s">
        <v>59</v>
      </c>
      <c r="D31276">
        <f>IF(Call[[#This Row],[sentiment]]="Very Negative",1,IF(Call[[#This Row],[sentiment]]="Negative",2,IF(Call[[#This Row],[sentiment]]="Neutral",3,IF(Call[[#This Row],[sentiment]]="Positive",4,5))))</f>
        <v>4</v>
      </c>
      <c r="E31276">
        <v>8</v>
      </c>
      <c r="F31276" s="1">
        <v>44117</v>
      </c>
      <c r="G31276" t="s">
        <v>25</v>
      </c>
      <c r="H31276" t="s">
        <v>1189</v>
      </c>
      <c r="I31276" t="s">
        <v>62</v>
      </c>
      <c r="J31276" t="s">
        <v>28</v>
      </c>
      <c r="K31276" t="s">
        <v>63</v>
      </c>
      <c r="L31276">
        <v>30</v>
      </c>
      <c r="M31276" t="s">
        <v>21</v>
      </c>
      <c r="N31276" t="str">
        <f>TEXT(WEEKDAY(Call[[#This Row],[call_timestamp]],1),"DDDD")</f>
        <v>Tuesday</v>
      </c>
      <c r="O31276" t="str">
        <f>TEXT(Call[[#This Row],[call_timestamp]],"mmmm")</f>
        <v>October</v>
      </c>
    </row>
    <row r="31277" spans="1:18" x14ac:dyDescent="0.25">
      <c r="A31277" t="s">
        <v>63111</v>
      </c>
      <c r="B31277" t="s">
        <v>63112</v>
      </c>
      <c r="C31277" t="s">
        <v>32</v>
      </c>
      <c r="D31277">
        <f>IF(Call[[#This Row],[sentiment]]="Very Negative",1,IF(Call[[#This Row],[sentiment]]="Negative",2,IF(Call[[#This Row],[sentiment]]="Neutral",3,IF(Call[[#This Row],[sentiment]]="Positive",4,5))))</f>
        <v>2</v>
      </c>
      <c r="E31277">
        <v>6</v>
      </c>
      <c r="F31277" s="1">
        <v>44119</v>
      </c>
      <c r="G31277" t="s">
        <v>16</v>
      </c>
      <c r="H31277" t="s">
        <v>596</v>
      </c>
      <c r="I31277" t="s">
        <v>27</v>
      </c>
      <c r="J31277" t="s">
        <v>19</v>
      </c>
      <c r="K31277" t="s">
        <v>20</v>
      </c>
      <c r="L31277">
        <v>10</v>
      </c>
      <c r="M31277" t="s">
        <v>21</v>
      </c>
      <c r="N31277" t="str">
        <f>TEXT(WEEKDAY(Call[[#This Row],[call_timestamp]],1),"DDDD")</f>
        <v>Thursday</v>
      </c>
      <c r="O31277" t="str">
        <f>TEXT(Call[[#This Row],[call_timestamp]],"mmmm")</f>
        <v>October</v>
      </c>
    </row>
    <row r="31278" spans="1:18" x14ac:dyDescent="0.25">
      <c r="A31278" t="s">
        <v>63113</v>
      </c>
      <c r="B31278" t="s">
        <v>63114</v>
      </c>
      <c r="C31278" t="s">
        <v>14</v>
      </c>
      <c r="D31278">
        <f>IF(Call[[#This Row],[sentiment]]="Very Negative",1,IF(Call[[#This Row],[sentiment]]="Negative",2,IF(Call[[#This Row],[sentiment]]="Neutral",3,IF(Call[[#This Row],[sentiment]]="Positive",4,5))))</f>
        <v>3</v>
      </c>
      <c r="E31278">
        <v>6</v>
      </c>
      <c r="F31278" s="1">
        <v>44124</v>
      </c>
      <c r="G31278" t="s">
        <v>16</v>
      </c>
      <c r="H31278" t="s">
        <v>1200</v>
      </c>
      <c r="I31278" t="s">
        <v>34</v>
      </c>
      <c r="J31278" t="s">
        <v>80</v>
      </c>
      <c r="K31278" t="s">
        <v>63</v>
      </c>
      <c r="L31278">
        <v>16</v>
      </c>
      <c r="M31278" t="s">
        <v>110</v>
      </c>
      <c r="N31278" t="str">
        <f>TEXT(WEEKDAY(Call[[#This Row],[call_timestamp]],1),"DDDD")</f>
        <v>Tuesday</v>
      </c>
      <c r="O31278" t="str">
        <f>TEXT(Call[[#This Row],[call_timestamp]],"mmmm")</f>
        <v>October</v>
      </c>
    </row>
    <row r="31279" spans="1:18" x14ac:dyDescent="0.25">
      <c r="A31279" t="s">
        <v>63115</v>
      </c>
      <c r="B31279" t="s">
        <v>63116</v>
      </c>
      <c r="C31279" t="s">
        <v>38</v>
      </c>
      <c r="D31279">
        <f>IF(Call[[#This Row],[sentiment]]="Very Negative",1,IF(Call[[#This Row],[sentiment]]="Negative",2,IF(Call[[#This Row],[sentiment]]="Neutral",3,IF(Call[[#This Row],[sentiment]]="Positive",4,5))))</f>
        <v>1</v>
      </c>
      <c r="E31279">
        <v>6</v>
      </c>
      <c r="F31279" s="1">
        <v>44124</v>
      </c>
      <c r="G31279" t="s">
        <v>16</v>
      </c>
      <c r="H31279" t="s">
        <v>97</v>
      </c>
      <c r="I31279" t="s">
        <v>98</v>
      </c>
      <c r="J31279" t="s">
        <v>67</v>
      </c>
      <c r="K31279" t="s">
        <v>63</v>
      </c>
      <c r="L31279">
        <v>16</v>
      </c>
      <c r="M31279" t="s">
        <v>21</v>
      </c>
      <c r="N31279" t="str">
        <f>TEXT(WEEKDAY(Call[[#This Row],[call_timestamp]],1),"DDDD")</f>
        <v>Tuesday</v>
      </c>
      <c r="O31279" t="str">
        <f>TEXT(Call[[#This Row],[call_timestamp]],"mmmm")</f>
        <v>October</v>
      </c>
    </row>
    <row r="31280" spans="1:18" x14ac:dyDescent="0.25">
      <c r="A31280" t="s">
        <v>63117</v>
      </c>
      <c r="B31280" t="s">
        <v>63118</v>
      </c>
      <c r="C31280" t="s">
        <v>14</v>
      </c>
      <c r="D31280">
        <f>IF(Call[[#This Row],[sentiment]]="Very Negative",1,IF(Call[[#This Row],[sentiment]]="Negative",2,IF(Call[[#This Row],[sentiment]]="Neutral",3,IF(Call[[#This Row],[sentiment]]="Positive",4,5))))</f>
        <v>3</v>
      </c>
      <c r="E31280">
        <v>6</v>
      </c>
      <c r="F31280" s="1">
        <v>44118</v>
      </c>
      <c r="G31280" t="s">
        <v>16</v>
      </c>
      <c r="H31280" t="s">
        <v>2415</v>
      </c>
      <c r="I31280" t="s">
        <v>86</v>
      </c>
      <c r="J31280" t="s">
        <v>67</v>
      </c>
      <c r="K31280" t="s">
        <v>35</v>
      </c>
      <c r="L31280">
        <v>6</v>
      </c>
      <c r="M31280" t="s">
        <v>21</v>
      </c>
      <c r="N31280" t="str">
        <f>TEXT(WEEKDAY(Call[[#This Row],[call_timestamp]],1),"DDDD")</f>
        <v>Wednesday</v>
      </c>
      <c r="O31280" t="str">
        <f>TEXT(Call[[#This Row],[call_timestamp]],"mmmm")</f>
        <v>October</v>
      </c>
      <c r="R31280" s="1"/>
    </row>
    <row r="31281" spans="1:18" x14ac:dyDescent="0.25">
      <c r="A31281" t="s">
        <v>63119</v>
      </c>
      <c r="B31281" t="s">
        <v>63120</v>
      </c>
      <c r="C31281" t="s">
        <v>32</v>
      </c>
      <c r="D31281">
        <f>IF(Call[[#This Row],[sentiment]]="Very Negative",1,IF(Call[[#This Row],[sentiment]]="Negative",2,IF(Call[[#This Row],[sentiment]]="Neutral",3,IF(Call[[#This Row],[sentiment]]="Positive",4,5))))</f>
        <v>2</v>
      </c>
      <c r="E31281">
        <v>6</v>
      </c>
      <c r="F31281" s="1">
        <v>43961</v>
      </c>
      <c r="G31281" t="s">
        <v>25</v>
      </c>
      <c r="H31281" t="s">
        <v>699</v>
      </c>
      <c r="I31281" t="s">
        <v>700</v>
      </c>
      <c r="J31281" t="s">
        <v>80</v>
      </c>
      <c r="K31281" t="s">
        <v>63</v>
      </c>
      <c r="L31281">
        <v>6</v>
      </c>
      <c r="M31281" t="s">
        <v>29</v>
      </c>
      <c r="N31281" t="str">
        <f>TEXT(WEEKDAY(Call[[#This Row],[call_timestamp]],1),"DDDD")</f>
        <v>Sunday</v>
      </c>
      <c r="O31281" t="str">
        <f>TEXT(Call[[#This Row],[call_timestamp]],"mmmm")</f>
        <v>May</v>
      </c>
      <c r="R31281" s="1"/>
    </row>
    <row r="31282" spans="1:18" x14ac:dyDescent="0.25">
      <c r="A31282" t="s">
        <v>63121</v>
      </c>
      <c r="B31282" t="s">
        <v>63122</v>
      </c>
      <c r="C31282" t="s">
        <v>14</v>
      </c>
      <c r="D31282">
        <f>IF(Call[[#This Row],[sentiment]]="Very Negative",1,IF(Call[[#This Row],[sentiment]]="Negative",2,IF(Call[[#This Row],[sentiment]]="Neutral",3,IF(Call[[#This Row],[sentiment]]="Positive",4,5))))</f>
        <v>3</v>
      </c>
      <c r="E31282">
        <v>5</v>
      </c>
      <c r="F31282" s="1">
        <v>44175</v>
      </c>
      <c r="G31282" t="s">
        <v>16</v>
      </c>
      <c r="H31282" t="s">
        <v>688</v>
      </c>
      <c r="I31282" t="s">
        <v>229</v>
      </c>
      <c r="J31282" t="s">
        <v>67</v>
      </c>
      <c r="K31282" t="s">
        <v>63</v>
      </c>
      <c r="L31282">
        <v>24</v>
      </c>
      <c r="M31282" t="s">
        <v>21</v>
      </c>
      <c r="N31282" t="str">
        <f>TEXT(WEEKDAY(Call[[#This Row],[call_timestamp]],1),"DDDD")</f>
        <v>Thursday</v>
      </c>
      <c r="O31282" t="str">
        <f>TEXT(Call[[#This Row],[call_timestamp]],"mmmm")</f>
        <v>December</v>
      </c>
    </row>
    <row r="31283" spans="1:18" x14ac:dyDescent="0.25">
      <c r="A31283" t="s">
        <v>63123</v>
      </c>
      <c r="B31283" t="s">
        <v>63124</v>
      </c>
      <c r="C31283" t="s">
        <v>38</v>
      </c>
      <c r="D31283">
        <f>IF(Call[[#This Row],[sentiment]]="Very Negative",1,IF(Call[[#This Row],[sentiment]]="Negative",2,IF(Call[[#This Row],[sentiment]]="Neutral",3,IF(Call[[#This Row],[sentiment]]="Positive",4,5))))</f>
        <v>1</v>
      </c>
      <c r="E31283">
        <v>6</v>
      </c>
      <c r="F31283" s="1">
        <v>44132</v>
      </c>
      <c r="G31283" t="s">
        <v>25</v>
      </c>
      <c r="H31283" t="s">
        <v>980</v>
      </c>
      <c r="I31283" t="s">
        <v>91</v>
      </c>
      <c r="J31283" t="s">
        <v>80</v>
      </c>
      <c r="K31283" t="s">
        <v>20</v>
      </c>
      <c r="L31283">
        <v>30</v>
      </c>
      <c r="M31283" t="s">
        <v>21</v>
      </c>
      <c r="N31283" t="str">
        <f>TEXT(WEEKDAY(Call[[#This Row],[call_timestamp]],1),"DDDD")</f>
        <v>Wednesday</v>
      </c>
      <c r="O31283" t="str">
        <f>TEXT(Call[[#This Row],[call_timestamp]],"mmmm")</f>
        <v>October</v>
      </c>
    </row>
    <row r="31284" spans="1:18" x14ac:dyDescent="0.25">
      <c r="A31284" t="s">
        <v>63125</v>
      </c>
      <c r="B31284" t="s">
        <v>63126</v>
      </c>
      <c r="C31284" t="s">
        <v>38</v>
      </c>
      <c r="D31284">
        <f>IF(Call[[#This Row],[sentiment]]="Very Negative",1,IF(Call[[#This Row],[sentiment]]="Negative",2,IF(Call[[#This Row],[sentiment]]="Neutral",3,IF(Call[[#This Row],[sentiment]]="Positive",4,5))))</f>
        <v>1</v>
      </c>
      <c r="E31284">
        <v>6</v>
      </c>
      <c r="F31284" s="1">
        <v>44120</v>
      </c>
      <c r="G31284" t="s">
        <v>16</v>
      </c>
      <c r="H31284" t="s">
        <v>779</v>
      </c>
      <c r="I31284" t="s">
        <v>193</v>
      </c>
      <c r="J31284" t="s">
        <v>80</v>
      </c>
      <c r="K31284" t="s">
        <v>20</v>
      </c>
      <c r="L31284">
        <v>36</v>
      </c>
      <c r="M31284" t="s">
        <v>29</v>
      </c>
      <c r="N31284" t="str">
        <f>TEXT(WEEKDAY(Call[[#This Row],[call_timestamp]],1),"DDDD")</f>
        <v>Friday</v>
      </c>
      <c r="O31284" t="str">
        <f>TEXT(Call[[#This Row],[call_timestamp]],"mmmm")</f>
        <v>October</v>
      </c>
    </row>
    <row r="31285" spans="1:18" x14ac:dyDescent="0.25">
      <c r="A31285" t="s">
        <v>63127</v>
      </c>
      <c r="B31285" t="s">
        <v>63128</v>
      </c>
      <c r="C31285" t="s">
        <v>14</v>
      </c>
      <c r="D31285">
        <f>IF(Call[[#This Row],[sentiment]]="Very Negative",1,IF(Call[[#This Row],[sentiment]]="Negative",2,IF(Call[[#This Row],[sentiment]]="Neutral",3,IF(Call[[#This Row],[sentiment]]="Positive",4,5))))</f>
        <v>3</v>
      </c>
      <c r="E31285">
        <v>6</v>
      </c>
      <c r="F31285" s="1">
        <v>44130</v>
      </c>
      <c r="G31285" t="s">
        <v>16</v>
      </c>
      <c r="H31285" t="s">
        <v>50</v>
      </c>
      <c r="I31285" t="s">
        <v>51</v>
      </c>
      <c r="J31285" t="s">
        <v>19</v>
      </c>
      <c r="K31285" t="s">
        <v>20</v>
      </c>
      <c r="L31285">
        <v>11</v>
      </c>
      <c r="M31285" t="s">
        <v>21</v>
      </c>
      <c r="N31285" t="str">
        <f>TEXT(WEEKDAY(Call[[#This Row],[call_timestamp]],1),"DDDD")</f>
        <v>Monday</v>
      </c>
      <c r="O31285" t="str">
        <f>TEXT(Call[[#This Row],[call_timestamp]],"mmmm")</f>
        <v>October</v>
      </c>
    </row>
    <row r="31286" spans="1:18" x14ac:dyDescent="0.25">
      <c r="A31286" t="s">
        <v>63129</v>
      </c>
      <c r="B31286" t="s">
        <v>63130</v>
      </c>
      <c r="C31286" t="s">
        <v>14</v>
      </c>
      <c r="D31286">
        <f>IF(Call[[#This Row],[sentiment]]="Very Negative",1,IF(Call[[#This Row],[sentiment]]="Negative",2,IF(Call[[#This Row],[sentiment]]="Neutral",3,IF(Call[[#This Row],[sentiment]]="Positive",4,5))))</f>
        <v>3</v>
      </c>
      <c r="E31286">
        <v>6</v>
      </c>
      <c r="F31286" s="1">
        <v>44126</v>
      </c>
      <c r="G31286" t="s">
        <v>16</v>
      </c>
      <c r="H31286" t="s">
        <v>808</v>
      </c>
      <c r="I31286" t="s">
        <v>34</v>
      </c>
      <c r="J31286" t="s">
        <v>80</v>
      </c>
      <c r="K31286" t="s">
        <v>63</v>
      </c>
      <c r="L31286">
        <v>30</v>
      </c>
      <c r="M31286" t="s">
        <v>110</v>
      </c>
      <c r="N31286" t="str">
        <f>TEXT(WEEKDAY(Call[[#This Row],[call_timestamp]],1),"DDDD")</f>
        <v>Thursday</v>
      </c>
      <c r="O31286" t="str">
        <f>TEXT(Call[[#This Row],[call_timestamp]],"mmmm")</f>
        <v>October</v>
      </c>
    </row>
    <row r="31287" spans="1:18" x14ac:dyDescent="0.25">
      <c r="A31287" t="s">
        <v>63131</v>
      </c>
      <c r="B31287" t="s">
        <v>63132</v>
      </c>
      <c r="C31287" t="s">
        <v>32</v>
      </c>
      <c r="D31287">
        <f>IF(Call[[#This Row],[sentiment]]="Very Negative",1,IF(Call[[#This Row],[sentiment]]="Negative",2,IF(Call[[#This Row],[sentiment]]="Neutral",3,IF(Call[[#This Row],[sentiment]]="Positive",4,5))))</f>
        <v>2</v>
      </c>
      <c r="E31287">
        <v>4</v>
      </c>
      <c r="F31287" s="1">
        <v>44126</v>
      </c>
      <c r="G31287" t="s">
        <v>25</v>
      </c>
      <c r="H31287" t="s">
        <v>779</v>
      </c>
      <c r="I31287" t="s">
        <v>193</v>
      </c>
      <c r="J31287" t="s">
        <v>28</v>
      </c>
      <c r="K31287" t="s">
        <v>20</v>
      </c>
      <c r="L31287">
        <v>14</v>
      </c>
      <c r="M31287" t="s">
        <v>21</v>
      </c>
      <c r="N31287" t="str">
        <f>TEXT(WEEKDAY(Call[[#This Row],[call_timestamp]],1),"DDDD")</f>
        <v>Thursday</v>
      </c>
      <c r="O31287" t="str">
        <f>TEXT(Call[[#This Row],[call_timestamp]],"mmmm")</f>
        <v>October</v>
      </c>
    </row>
    <row r="31288" spans="1:18" x14ac:dyDescent="0.25">
      <c r="A31288" t="s">
        <v>63133</v>
      </c>
      <c r="B31288" t="s">
        <v>63134</v>
      </c>
      <c r="C31288" t="s">
        <v>14</v>
      </c>
      <c r="D31288">
        <f>IF(Call[[#This Row],[sentiment]]="Very Negative",1,IF(Call[[#This Row],[sentiment]]="Negative",2,IF(Call[[#This Row],[sentiment]]="Neutral",3,IF(Call[[#This Row],[sentiment]]="Positive",4,5))))</f>
        <v>3</v>
      </c>
      <c r="E31288">
        <v>6</v>
      </c>
      <c r="F31288" s="1">
        <v>44131</v>
      </c>
      <c r="G31288" t="s">
        <v>16</v>
      </c>
      <c r="H31288" t="s">
        <v>314</v>
      </c>
      <c r="I31288" t="s">
        <v>267</v>
      </c>
      <c r="J31288" t="s">
        <v>80</v>
      </c>
      <c r="K31288" t="s">
        <v>20</v>
      </c>
      <c r="L31288">
        <v>40</v>
      </c>
      <c r="M31288" t="s">
        <v>21</v>
      </c>
      <c r="N31288" t="str">
        <f>TEXT(WEEKDAY(Call[[#This Row],[call_timestamp]],1),"DDDD")</f>
        <v>Tuesday</v>
      </c>
      <c r="O31288" t="str">
        <f>TEXT(Call[[#This Row],[call_timestamp]],"mmmm")</f>
        <v>October</v>
      </c>
    </row>
    <row r="31289" spans="1:18" x14ac:dyDescent="0.25">
      <c r="A31289" t="s">
        <v>63135</v>
      </c>
      <c r="B31289" t="s">
        <v>63136</v>
      </c>
      <c r="C31289" t="s">
        <v>24</v>
      </c>
      <c r="D31289">
        <f>IF(Call[[#This Row],[sentiment]]="Very Negative",1,IF(Call[[#This Row],[sentiment]]="Negative",2,IF(Call[[#This Row],[sentiment]]="Neutral",3,IF(Call[[#This Row],[sentiment]]="Positive",4,5))))</f>
        <v>5</v>
      </c>
      <c r="E31289">
        <v>10</v>
      </c>
      <c r="F31289" s="1">
        <v>44125</v>
      </c>
      <c r="G31289" t="s">
        <v>25</v>
      </c>
      <c r="H31289" t="s">
        <v>2793</v>
      </c>
      <c r="I31289" t="s">
        <v>62</v>
      </c>
      <c r="J31289" t="s">
        <v>80</v>
      </c>
      <c r="K31289" t="s">
        <v>35</v>
      </c>
      <c r="L31289">
        <v>19</v>
      </c>
      <c r="M31289" t="s">
        <v>29</v>
      </c>
      <c r="N31289" t="str">
        <f>TEXT(WEEKDAY(Call[[#This Row],[call_timestamp]],1),"DDDD")</f>
        <v>Wednesday</v>
      </c>
      <c r="O31289" t="str">
        <f>TEXT(Call[[#This Row],[call_timestamp]],"mmmm")</f>
        <v>October</v>
      </c>
    </row>
    <row r="31290" spans="1:18" x14ac:dyDescent="0.25">
      <c r="A31290" t="s">
        <v>63137</v>
      </c>
      <c r="B31290" t="s">
        <v>63138</v>
      </c>
      <c r="C31290" t="s">
        <v>32</v>
      </c>
      <c r="D31290">
        <f>IF(Call[[#This Row],[sentiment]]="Very Negative",1,IF(Call[[#This Row],[sentiment]]="Negative",2,IF(Call[[#This Row],[sentiment]]="Neutral",3,IF(Call[[#This Row],[sentiment]]="Positive",4,5))))</f>
        <v>2</v>
      </c>
      <c r="E31290">
        <v>6</v>
      </c>
      <c r="F31290" s="1">
        <v>44125</v>
      </c>
      <c r="G31290" t="s">
        <v>44</v>
      </c>
      <c r="H31290" t="s">
        <v>1189</v>
      </c>
      <c r="I31290" t="s">
        <v>62</v>
      </c>
      <c r="J31290" t="s">
        <v>19</v>
      </c>
      <c r="K31290" t="s">
        <v>20</v>
      </c>
      <c r="L31290">
        <v>41</v>
      </c>
      <c r="M31290" t="s">
        <v>110</v>
      </c>
      <c r="N31290" t="str">
        <f>TEXT(WEEKDAY(Call[[#This Row],[call_timestamp]],1),"DDDD")</f>
        <v>Wednesday</v>
      </c>
      <c r="O31290" t="str">
        <f>TEXT(Call[[#This Row],[call_timestamp]],"mmmm")</f>
        <v>October</v>
      </c>
      <c r="R31290" s="1"/>
    </row>
    <row r="31291" spans="1:18" x14ac:dyDescent="0.25">
      <c r="A31291" t="s">
        <v>63139</v>
      </c>
      <c r="B31291" t="s">
        <v>63140</v>
      </c>
      <c r="C31291" t="s">
        <v>32</v>
      </c>
      <c r="D31291">
        <f>IF(Call[[#This Row],[sentiment]]="Very Negative",1,IF(Call[[#This Row],[sentiment]]="Negative",2,IF(Call[[#This Row],[sentiment]]="Neutral",3,IF(Call[[#This Row],[sentiment]]="Positive",4,5))))</f>
        <v>2</v>
      </c>
      <c r="E31291">
        <v>6</v>
      </c>
      <c r="F31291" s="1">
        <v>43992</v>
      </c>
      <c r="G31291" t="s">
        <v>16</v>
      </c>
      <c r="H31291" t="s">
        <v>779</v>
      </c>
      <c r="I31291" t="s">
        <v>193</v>
      </c>
      <c r="J31291" t="s">
        <v>19</v>
      </c>
      <c r="K31291" t="s">
        <v>20</v>
      </c>
      <c r="L31291">
        <v>38</v>
      </c>
      <c r="M31291" t="s">
        <v>21</v>
      </c>
      <c r="N31291" t="str">
        <f>TEXT(WEEKDAY(Call[[#This Row],[call_timestamp]],1),"DDDD")</f>
        <v>Wednesday</v>
      </c>
      <c r="O31291" t="str">
        <f>TEXT(Call[[#This Row],[call_timestamp]],"mmmm")</f>
        <v>June</v>
      </c>
    </row>
    <row r="31292" spans="1:18" x14ac:dyDescent="0.25">
      <c r="A31292" t="s">
        <v>63141</v>
      </c>
      <c r="B31292" t="s">
        <v>63142</v>
      </c>
      <c r="C31292" t="s">
        <v>14</v>
      </c>
      <c r="D31292">
        <f>IF(Call[[#This Row],[sentiment]]="Very Negative",1,IF(Call[[#This Row],[sentiment]]="Negative",2,IF(Call[[#This Row],[sentiment]]="Neutral",3,IF(Call[[#This Row],[sentiment]]="Positive",4,5))))</f>
        <v>3</v>
      </c>
      <c r="E31292">
        <v>6</v>
      </c>
      <c r="F31292" s="1">
        <v>44134</v>
      </c>
      <c r="G31292" t="s">
        <v>16</v>
      </c>
      <c r="H31292" t="s">
        <v>150</v>
      </c>
      <c r="I31292" t="s">
        <v>151</v>
      </c>
      <c r="J31292" t="s">
        <v>80</v>
      </c>
      <c r="K31292" t="s">
        <v>63</v>
      </c>
      <c r="L31292">
        <v>26</v>
      </c>
      <c r="M31292" t="s">
        <v>21</v>
      </c>
      <c r="N31292" t="str">
        <f>TEXT(WEEKDAY(Call[[#This Row],[call_timestamp]],1),"DDDD")</f>
        <v>Friday</v>
      </c>
      <c r="O31292" t="str">
        <f>TEXT(Call[[#This Row],[call_timestamp]],"mmmm")</f>
        <v>October</v>
      </c>
    </row>
    <row r="31293" spans="1:18" x14ac:dyDescent="0.25">
      <c r="A31293" t="s">
        <v>63143</v>
      </c>
      <c r="B31293" t="s">
        <v>63144</v>
      </c>
      <c r="C31293" t="s">
        <v>38</v>
      </c>
      <c r="D31293">
        <f>IF(Call[[#This Row],[sentiment]]="Very Negative",1,IF(Call[[#This Row],[sentiment]]="Negative",2,IF(Call[[#This Row],[sentiment]]="Neutral",3,IF(Call[[#This Row],[sentiment]]="Positive",4,5))))</f>
        <v>1</v>
      </c>
      <c r="E31293">
        <v>6</v>
      </c>
      <c r="F31293" s="1">
        <v>44123</v>
      </c>
      <c r="G31293" t="s">
        <v>25</v>
      </c>
      <c r="H31293" t="s">
        <v>1605</v>
      </c>
      <c r="I31293" t="s">
        <v>197</v>
      </c>
      <c r="J31293" t="s">
        <v>28</v>
      </c>
      <c r="K31293" t="s">
        <v>20</v>
      </c>
      <c r="L31293">
        <v>44</v>
      </c>
      <c r="M31293" t="s">
        <v>29</v>
      </c>
      <c r="N31293" t="str">
        <f>TEXT(WEEKDAY(Call[[#This Row],[call_timestamp]],1),"DDDD")</f>
        <v>Monday</v>
      </c>
      <c r="O31293" t="str">
        <f>TEXT(Call[[#This Row],[call_timestamp]],"mmmm")</f>
        <v>October</v>
      </c>
      <c r="R31293" s="1"/>
    </row>
    <row r="31294" spans="1:18" x14ac:dyDescent="0.25">
      <c r="A31294" t="s">
        <v>63145</v>
      </c>
      <c r="B31294" t="s">
        <v>63146</v>
      </c>
      <c r="C31294" t="s">
        <v>14</v>
      </c>
      <c r="D31294">
        <f>IF(Call[[#This Row],[sentiment]]="Very Negative",1,IF(Call[[#This Row],[sentiment]]="Negative",2,IF(Call[[#This Row],[sentiment]]="Neutral",3,IF(Call[[#This Row],[sentiment]]="Positive",4,5))))</f>
        <v>3</v>
      </c>
      <c r="E31294">
        <v>6</v>
      </c>
      <c r="F31294" s="1">
        <v>43931</v>
      </c>
      <c r="G31294" t="s">
        <v>44</v>
      </c>
      <c r="H31294" t="s">
        <v>426</v>
      </c>
      <c r="I31294" t="s">
        <v>291</v>
      </c>
      <c r="J31294" t="s">
        <v>19</v>
      </c>
      <c r="K31294" t="s">
        <v>63</v>
      </c>
      <c r="L31294">
        <v>23</v>
      </c>
      <c r="M31294" t="s">
        <v>29</v>
      </c>
      <c r="N31294" t="str">
        <f>TEXT(WEEKDAY(Call[[#This Row],[call_timestamp]],1),"DDDD")</f>
        <v>Friday</v>
      </c>
      <c r="O31294" t="str">
        <f>TEXT(Call[[#This Row],[call_timestamp]],"mmmm")</f>
        <v>April</v>
      </c>
    </row>
    <row r="31295" spans="1:18" x14ac:dyDescent="0.25">
      <c r="A31295" t="s">
        <v>63147</v>
      </c>
      <c r="B31295" t="s">
        <v>63148</v>
      </c>
      <c r="C31295" t="s">
        <v>24</v>
      </c>
      <c r="D31295">
        <f>IF(Call[[#This Row],[sentiment]]="Very Negative",1,IF(Call[[#This Row],[sentiment]]="Negative",2,IF(Call[[#This Row],[sentiment]]="Neutral",3,IF(Call[[#This Row],[sentiment]]="Positive",4,5))))</f>
        <v>5</v>
      </c>
      <c r="E31295">
        <v>6</v>
      </c>
      <c r="F31295" s="1">
        <v>44133</v>
      </c>
      <c r="G31295" t="s">
        <v>16</v>
      </c>
      <c r="H31295" t="s">
        <v>1496</v>
      </c>
      <c r="I31295" t="s">
        <v>984</v>
      </c>
      <c r="J31295" t="s">
        <v>67</v>
      </c>
      <c r="K31295" t="s">
        <v>63</v>
      </c>
      <c r="L31295">
        <v>21</v>
      </c>
      <c r="M31295" t="s">
        <v>21</v>
      </c>
      <c r="N31295" t="str">
        <f>TEXT(WEEKDAY(Call[[#This Row],[call_timestamp]],1),"DDDD")</f>
        <v>Thursday</v>
      </c>
      <c r="O31295" t="str">
        <f>TEXT(Call[[#This Row],[call_timestamp]],"mmmm")</f>
        <v>October</v>
      </c>
    </row>
    <row r="31296" spans="1:18" x14ac:dyDescent="0.25">
      <c r="A31296" t="s">
        <v>63149</v>
      </c>
      <c r="B31296" t="s">
        <v>63150</v>
      </c>
      <c r="C31296" t="s">
        <v>32</v>
      </c>
      <c r="D31296">
        <f>IF(Call[[#This Row],[sentiment]]="Very Negative",1,IF(Call[[#This Row],[sentiment]]="Negative",2,IF(Call[[#This Row],[sentiment]]="Neutral",3,IF(Call[[#This Row],[sentiment]]="Positive",4,5))))</f>
        <v>2</v>
      </c>
      <c r="E31296">
        <v>6</v>
      </c>
      <c r="F31296" s="1">
        <v>44118</v>
      </c>
      <c r="G31296" t="s">
        <v>16</v>
      </c>
      <c r="H31296" t="s">
        <v>891</v>
      </c>
      <c r="I31296" t="s">
        <v>34</v>
      </c>
      <c r="J31296" t="s">
        <v>80</v>
      </c>
      <c r="K31296" t="s">
        <v>63</v>
      </c>
      <c r="L31296">
        <v>5</v>
      </c>
      <c r="M31296" t="s">
        <v>21</v>
      </c>
      <c r="N31296" t="str">
        <f>TEXT(WEEKDAY(Call[[#This Row],[call_timestamp]],1),"DDDD")</f>
        <v>Wednesday</v>
      </c>
      <c r="O31296" t="str">
        <f>TEXT(Call[[#This Row],[call_timestamp]],"mmmm")</f>
        <v>October</v>
      </c>
    </row>
    <row r="31297" spans="1:18" x14ac:dyDescent="0.25">
      <c r="A31297" t="s">
        <v>63151</v>
      </c>
      <c r="B31297" t="s">
        <v>63152</v>
      </c>
      <c r="C31297" t="s">
        <v>59</v>
      </c>
      <c r="D31297">
        <f>IF(Call[[#This Row],[sentiment]]="Very Negative",1,IF(Call[[#This Row],[sentiment]]="Negative",2,IF(Call[[#This Row],[sentiment]]="Neutral",3,IF(Call[[#This Row],[sentiment]]="Positive",4,5))))</f>
        <v>4</v>
      </c>
      <c r="E31297">
        <v>6</v>
      </c>
      <c r="F31297" s="1">
        <v>44134</v>
      </c>
      <c r="G31297" t="s">
        <v>16</v>
      </c>
      <c r="H31297" t="s">
        <v>2098</v>
      </c>
      <c r="I31297" t="s">
        <v>116</v>
      </c>
      <c r="J31297" t="s">
        <v>19</v>
      </c>
      <c r="K31297" t="s">
        <v>20</v>
      </c>
      <c r="L31297">
        <v>9</v>
      </c>
      <c r="M31297" t="s">
        <v>29</v>
      </c>
      <c r="N31297" t="str">
        <f>TEXT(WEEKDAY(Call[[#This Row],[call_timestamp]],1),"DDDD")</f>
        <v>Friday</v>
      </c>
      <c r="O31297" t="str">
        <f>TEXT(Call[[#This Row],[call_timestamp]],"mmmm")</f>
        <v>October</v>
      </c>
    </row>
    <row r="31298" spans="1:18" x14ac:dyDescent="0.25">
      <c r="A31298" t="s">
        <v>63153</v>
      </c>
      <c r="B31298" t="s">
        <v>63154</v>
      </c>
      <c r="C31298" t="s">
        <v>14</v>
      </c>
      <c r="D31298">
        <f>IF(Call[[#This Row],[sentiment]]="Very Negative",1,IF(Call[[#This Row],[sentiment]]="Negative",2,IF(Call[[#This Row],[sentiment]]="Neutral",3,IF(Call[[#This Row],[sentiment]]="Positive",4,5))))</f>
        <v>3</v>
      </c>
      <c r="E31298">
        <v>8</v>
      </c>
      <c r="F31298" s="1">
        <v>44130</v>
      </c>
      <c r="G31298" t="s">
        <v>16</v>
      </c>
      <c r="H31298" t="s">
        <v>3660</v>
      </c>
      <c r="I31298" t="s">
        <v>62</v>
      </c>
      <c r="J31298" t="s">
        <v>28</v>
      </c>
      <c r="K31298" t="s">
        <v>20</v>
      </c>
      <c r="L31298">
        <v>19</v>
      </c>
      <c r="M31298" t="s">
        <v>29</v>
      </c>
      <c r="N31298" t="str">
        <f>TEXT(WEEKDAY(Call[[#This Row],[call_timestamp]],1),"DDDD")</f>
        <v>Monday</v>
      </c>
      <c r="O31298" t="str">
        <f>TEXT(Call[[#This Row],[call_timestamp]],"mmmm")</f>
        <v>October</v>
      </c>
    </row>
    <row r="31299" spans="1:18" x14ac:dyDescent="0.25">
      <c r="A31299" t="s">
        <v>63155</v>
      </c>
      <c r="B31299" t="s">
        <v>63156</v>
      </c>
      <c r="C31299" t="s">
        <v>38</v>
      </c>
      <c r="D31299">
        <f>IF(Call[[#This Row],[sentiment]]="Very Negative",1,IF(Call[[#This Row],[sentiment]]="Negative",2,IF(Call[[#This Row],[sentiment]]="Neutral",3,IF(Call[[#This Row],[sentiment]]="Positive",4,5))))</f>
        <v>1</v>
      </c>
      <c r="E31299">
        <v>6</v>
      </c>
      <c r="F31299" s="1">
        <v>44130</v>
      </c>
      <c r="G31299" t="s">
        <v>25</v>
      </c>
      <c r="H31299" t="s">
        <v>170</v>
      </c>
      <c r="I31299" t="s">
        <v>171</v>
      </c>
      <c r="J31299" t="s">
        <v>28</v>
      </c>
      <c r="K31299" t="s">
        <v>20</v>
      </c>
      <c r="L31299">
        <v>41</v>
      </c>
      <c r="M31299" t="s">
        <v>29</v>
      </c>
      <c r="N31299" t="str">
        <f>TEXT(WEEKDAY(Call[[#This Row],[call_timestamp]],1),"DDDD")</f>
        <v>Monday</v>
      </c>
      <c r="O31299" t="str">
        <f>TEXT(Call[[#This Row],[call_timestamp]],"mmmm")</f>
        <v>October</v>
      </c>
      <c r="R31299" s="1"/>
    </row>
    <row r="31300" spans="1:18" x14ac:dyDescent="0.25">
      <c r="A31300" t="s">
        <v>63157</v>
      </c>
      <c r="B31300" t="s">
        <v>63158</v>
      </c>
      <c r="C31300" t="s">
        <v>32</v>
      </c>
      <c r="D31300">
        <f>IF(Call[[#This Row],[sentiment]]="Very Negative",1,IF(Call[[#This Row],[sentiment]]="Negative",2,IF(Call[[#This Row],[sentiment]]="Neutral",3,IF(Call[[#This Row],[sentiment]]="Positive",4,5))))</f>
        <v>2</v>
      </c>
      <c r="E31300">
        <v>6</v>
      </c>
      <c r="F31300" s="1">
        <v>43992</v>
      </c>
      <c r="G31300" t="s">
        <v>16</v>
      </c>
      <c r="H31300" t="s">
        <v>75</v>
      </c>
      <c r="I31300" t="s">
        <v>188</v>
      </c>
      <c r="J31300" t="s">
        <v>67</v>
      </c>
      <c r="K31300" t="s">
        <v>20</v>
      </c>
      <c r="L31300">
        <v>40</v>
      </c>
      <c r="M31300" t="s">
        <v>21</v>
      </c>
      <c r="N31300" t="str">
        <f>TEXT(WEEKDAY(Call[[#This Row],[call_timestamp]],1),"DDDD")</f>
        <v>Wednesday</v>
      </c>
      <c r="O31300" t="str">
        <f>TEXT(Call[[#This Row],[call_timestamp]],"mmmm")</f>
        <v>June</v>
      </c>
    </row>
    <row r="31301" spans="1:18" x14ac:dyDescent="0.25">
      <c r="A31301" t="s">
        <v>63159</v>
      </c>
      <c r="B31301" t="s">
        <v>63160</v>
      </c>
      <c r="C31301" t="s">
        <v>32</v>
      </c>
      <c r="D31301">
        <f>IF(Call[[#This Row],[sentiment]]="Very Negative",1,IF(Call[[#This Row],[sentiment]]="Negative",2,IF(Call[[#This Row],[sentiment]]="Neutral",3,IF(Call[[#This Row],[sentiment]]="Positive",4,5))))</f>
        <v>2</v>
      </c>
      <c r="E31301">
        <v>6</v>
      </c>
      <c r="F31301" s="1">
        <v>44131</v>
      </c>
      <c r="G31301" t="s">
        <v>16</v>
      </c>
      <c r="H31301" t="s">
        <v>499</v>
      </c>
      <c r="I31301" t="s">
        <v>34</v>
      </c>
      <c r="J31301" t="s">
        <v>80</v>
      </c>
      <c r="K31301" t="s">
        <v>35</v>
      </c>
      <c r="L31301">
        <v>26</v>
      </c>
      <c r="M31301" t="s">
        <v>110</v>
      </c>
      <c r="N31301" t="str">
        <f>TEXT(WEEKDAY(Call[[#This Row],[call_timestamp]],1),"DDDD")</f>
        <v>Tuesday</v>
      </c>
      <c r="O31301" t="str">
        <f>TEXT(Call[[#This Row],[call_timestamp]],"mmmm")</f>
        <v>October</v>
      </c>
    </row>
    <row r="31302" spans="1:18" x14ac:dyDescent="0.25">
      <c r="A31302" t="s">
        <v>63161</v>
      </c>
      <c r="B31302" t="s">
        <v>63162</v>
      </c>
      <c r="C31302" t="s">
        <v>38</v>
      </c>
      <c r="D31302">
        <f>IF(Call[[#This Row],[sentiment]]="Very Negative",1,IF(Call[[#This Row],[sentiment]]="Negative",2,IF(Call[[#This Row],[sentiment]]="Neutral",3,IF(Call[[#This Row],[sentiment]]="Positive",4,5))))</f>
        <v>1</v>
      </c>
      <c r="E31302">
        <v>2</v>
      </c>
      <c r="F31302" s="1">
        <v>44121</v>
      </c>
      <c r="G31302" t="s">
        <v>16</v>
      </c>
      <c r="H31302" t="s">
        <v>107</v>
      </c>
      <c r="I31302" t="s">
        <v>18</v>
      </c>
      <c r="J31302" t="s">
        <v>80</v>
      </c>
      <c r="K31302" t="s">
        <v>20</v>
      </c>
      <c r="L31302">
        <v>45</v>
      </c>
      <c r="M31302" t="s">
        <v>29</v>
      </c>
      <c r="N31302" t="str">
        <f>TEXT(WEEKDAY(Call[[#This Row],[call_timestamp]],1),"DDDD")</f>
        <v>Saturday</v>
      </c>
      <c r="O31302" t="str">
        <f>TEXT(Call[[#This Row],[call_timestamp]],"mmmm")</f>
        <v>October</v>
      </c>
      <c r="R31302" s="1"/>
    </row>
    <row r="31303" spans="1:18" x14ac:dyDescent="0.25">
      <c r="A31303" t="s">
        <v>63163</v>
      </c>
      <c r="B31303" t="s">
        <v>63164</v>
      </c>
      <c r="C31303" t="s">
        <v>59</v>
      </c>
      <c r="D31303">
        <f>IF(Call[[#This Row],[sentiment]]="Very Negative",1,IF(Call[[#This Row],[sentiment]]="Negative",2,IF(Call[[#This Row],[sentiment]]="Neutral",3,IF(Call[[#This Row],[sentiment]]="Positive",4,5))))</f>
        <v>4</v>
      </c>
      <c r="E31303">
        <v>6</v>
      </c>
      <c r="F31303" s="1">
        <v>44175</v>
      </c>
      <c r="G31303" t="s">
        <v>25</v>
      </c>
      <c r="H31303" t="s">
        <v>1416</v>
      </c>
      <c r="I31303" t="s">
        <v>34</v>
      </c>
      <c r="J31303" t="s">
        <v>28</v>
      </c>
      <c r="K31303" t="s">
        <v>63</v>
      </c>
      <c r="L31303">
        <v>39</v>
      </c>
      <c r="M31303" t="s">
        <v>21</v>
      </c>
      <c r="N31303" t="str">
        <f>TEXT(WEEKDAY(Call[[#This Row],[call_timestamp]],1),"DDDD")</f>
        <v>Thursday</v>
      </c>
      <c r="O31303" t="str">
        <f>TEXT(Call[[#This Row],[call_timestamp]],"mmmm")</f>
        <v>December</v>
      </c>
    </row>
    <row r="31304" spans="1:18" x14ac:dyDescent="0.25">
      <c r="A31304" t="s">
        <v>63165</v>
      </c>
      <c r="B31304" t="s">
        <v>63166</v>
      </c>
      <c r="C31304" t="s">
        <v>38</v>
      </c>
      <c r="D31304">
        <f>IF(Call[[#This Row],[sentiment]]="Very Negative",1,IF(Call[[#This Row],[sentiment]]="Negative",2,IF(Call[[#This Row],[sentiment]]="Neutral",3,IF(Call[[#This Row],[sentiment]]="Positive",4,5))))</f>
        <v>1</v>
      </c>
      <c r="E31304">
        <v>6</v>
      </c>
      <c r="F31304" s="1">
        <v>44132</v>
      </c>
      <c r="G31304" t="s">
        <v>16</v>
      </c>
      <c r="H31304" t="s">
        <v>270</v>
      </c>
      <c r="I31304" t="s">
        <v>56</v>
      </c>
      <c r="J31304" t="s">
        <v>80</v>
      </c>
      <c r="K31304" t="s">
        <v>20</v>
      </c>
      <c r="L31304">
        <v>42</v>
      </c>
      <c r="M31304" t="s">
        <v>29</v>
      </c>
      <c r="N31304" t="str">
        <f>TEXT(WEEKDAY(Call[[#This Row],[call_timestamp]],1),"DDDD")</f>
        <v>Wednesday</v>
      </c>
      <c r="O31304" t="str">
        <f>TEXT(Call[[#This Row],[call_timestamp]],"mmmm")</f>
        <v>October</v>
      </c>
    </row>
    <row r="31305" spans="1:18" x14ac:dyDescent="0.25">
      <c r="A31305" t="s">
        <v>63167</v>
      </c>
      <c r="B31305" t="s">
        <v>63168</v>
      </c>
      <c r="C31305" t="s">
        <v>59</v>
      </c>
      <c r="D31305">
        <f>IF(Call[[#This Row],[sentiment]]="Very Negative",1,IF(Call[[#This Row],[sentiment]]="Negative",2,IF(Call[[#This Row],[sentiment]]="Neutral",3,IF(Call[[#This Row],[sentiment]]="Positive",4,5))))</f>
        <v>4</v>
      </c>
      <c r="E31305">
        <v>7</v>
      </c>
      <c r="F31305" s="1">
        <v>44131</v>
      </c>
      <c r="G31305" t="s">
        <v>44</v>
      </c>
      <c r="H31305" t="s">
        <v>444</v>
      </c>
      <c r="I31305" t="s">
        <v>214</v>
      </c>
      <c r="J31305" t="s">
        <v>19</v>
      </c>
      <c r="K31305" t="s">
        <v>20</v>
      </c>
      <c r="L31305">
        <v>7</v>
      </c>
      <c r="M31305" t="s">
        <v>29</v>
      </c>
      <c r="N31305" t="str">
        <f>TEXT(WEEKDAY(Call[[#This Row],[call_timestamp]],1),"DDDD")</f>
        <v>Tuesday</v>
      </c>
      <c r="O31305" t="str">
        <f>TEXT(Call[[#This Row],[call_timestamp]],"mmmm")</f>
        <v>October</v>
      </c>
    </row>
    <row r="31306" spans="1:18" x14ac:dyDescent="0.25">
      <c r="A31306" t="s">
        <v>63169</v>
      </c>
      <c r="B31306" t="s">
        <v>63170</v>
      </c>
      <c r="C31306" t="s">
        <v>59</v>
      </c>
      <c r="D31306">
        <f>IF(Call[[#This Row],[sentiment]]="Very Negative",1,IF(Call[[#This Row],[sentiment]]="Negative",2,IF(Call[[#This Row],[sentiment]]="Neutral",3,IF(Call[[#This Row],[sentiment]]="Positive",4,5))))</f>
        <v>4</v>
      </c>
      <c r="E31306">
        <v>6</v>
      </c>
      <c r="F31306" s="1">
        <v>44124</v>
      </c>
      <c r="G31306" t="s">
        <v>44</v>
      </c>
      <c r="H31306" t="s">
        <v>1413</v>
      </c>
      <c r="I31306" t="s">
        <v>34</v>
      </c>
      <c r="J31306" t="s">
        <v>19</v>
      </c>
      <c r="K31306" t="s">
        <v>20</v>
      </c>
      <c r="L31306">
        <v>38</v>
      </c>
      <c r="M31306" t="s">
        <v>21</v>
      </c>
      <c r="N31306" t="str">
        <f>TEXT(WEEKDAY(Call[[#This Row],[call_timestamp]],1),"DDDD")</f>
        <v>Tuesday</v>
      </c>
      <c r="O31306" t="str">
        <f>TEXT(Call[[#This Row],[call_timestamp]],"mmmm")</f>
        <v>October</v>
      </c>
      <c r="R31306" s="1"/>
    </row>
    <row r="31307" spans="1:18" x14ac:dyDescent="0.25">
      <c r="A31307" t="s">
        <v>63171</v>
      </c>
      <c r="B31307" t="s">
        <v>63172</v>
      </c>
      <c r="C31307" t="s">
        <v>32</v>
      </c>
      <c r="D31307">
        <f>IF(Call[[#This Row],[sentiment]]="Very Negative",1,IF(Call[[#This Row],[sentiment]]="Negative",2,IF(Call[[#This Row],[sentiment]]="Neutral",3,IF(Call[[#This Row],[sentiment]]="Positive",4,5))))</f>
        <v>2</v>
      </c>
      <c r="E31307">
        <v>6</v>
      </c>
      <c r="F31307" s="1">
        <v>44022</v>
      </c>
      <c r="G31307" t="s">
        <v>25</v>
      </c>
      <c r="H31307" t="s">
        <v>220</v>
      </c>
      <c r="I31307" t="s">
        <v>98</v>
      </c>
      <c r="J31307" t="s">
        <v>28</v>
      </c>
      <c r="K31307" t="s">
        <v>63</v>
      </c>
      <c r="L31307">
        <v>41</v>
      </c>
      <c r="M31307" t="s">
        <v>29</v>
      </c>
      <c r="N31307" t="str">
        <f>TEXT(WEEKDAY(Call[[#This Row],[call_timestamp]],1),"DDDD")</f>
        <v>Friday</v>
      </c>
      <c r="O31307" t="str">
        <f>TEXT(Call[[#This Row],[call_timestamp]],"mmmm")</f>
        <v>July</v>
      </c>
      <c r="R31307" s="1"/>
    </row>
    <row r="31308" spans="1:18" x14ac:dyDescent="0.25">
      <c r="A31308" t="s">
        <v>63173</v>
      </c>
      <c r="B31308" t="s">
        <v>63174</v>
      </c>
      <c r="C31308" t="s">
        <v>24</v>
      </c>
      <c r="D31308">
        <f>IF(Call[[#This Row],[sentiment]]="Very Negative",1,IF(Call[[#This Row],[sentiment]]="Negative",2,IF(Call[[#This Row],[sentiment]]="Neutral",3,IF(Call[[#This Row],[sentiment]]="Positive",4,5))))</f>
        <v>5</v>
      </c>
      <c r="E31308">
        <v>6</v>
      </c>
      <c r="F31308" s="1">
        <v>43992</v>
      </c>
      <c r="G31308" t="s">
        <v>16</v>
      </c>
      <c r="H31308" t="s">
        <v>1393</v>
      </c>
      <c r="I31308" t="s">
        <v>75</v>
      </c>
      <c r="J31308" t="s">
        <v>80</v>
      </c>
      <c r="K31308" t="s">
        <v>20</v>
      </c>
      <c r="L31308">
        <v>43</v>
      </c>
      <c r="M31308" t="s">
        <v>21</v>
      </c>
      <c r="N31308" t="str">
        <f>TEXT(WEEKDAY(Call[[#This Row],[call_timestamp]],1),"DDDD")</f>
        <v>Wednesday</v>
      </c>
      <c r="O31308" t="str">
        <f>TEXT(Call[[#This Row],[call_timestamp]],"mmmm")</f>
        <v>June</v>
      </c>
    </row>
    <row r="31309" spans="1:18" x14ac:dyDescent="0.25">
      <c r="A31309" t="s">
        <v>63175</v>
      </c>
      <c r="B31309" t="s">
        <v>63176</v>
      </c>
      <c r="C31309" t="s">
        <v>14</v>
      </c>
      <c r="D31309">
        <f>IF(Call[[#This Row],[sentiment]]="Very Negative",1,IF(Call[[#This Row],[sentiment]]="Negative",2,IF(Call[[#This Row],[sentiment]]="Neutral",3,IF(Call[[#This Row],[sentiment]]="Positive",4,5))))</f>
        <v>3</v>
      </c>
      <c r="E31309">
        <v>6</v>
      </c>
      <c r="F31309" s="1">
        <v>44126</v>
      </c>
      <c r="G31309" t="s">
        <v>16</v>
      </c>
      <c r="H31309" t="s">
        <v>1579</v>
      </c>
      <c r="I31309" t="s">
        <v>193</v>
      </c>
      <c r="J31309" t="s">
        <v>67</v>
      </c>
      <c r="K31309" t="s">
        <v>20</v>
      </c>
      <c r="L31309">
        <v>27</v>
      </c>
      <c r="M31309" t="s">
        <v>29</v>
      </c>
      <c r="N31309" t="str">
        <f>TEXT(WEEKDAY(Call[[#This Row],[call_timestamp]],1),"DDDD")</f>
        <v>Thursday</v>
      </c>
      <c r="O31309" t="str">
        <f>TEXT(Call[[#This Row],[call_timestamp]],"mmmm")</f>
        <v>October</v>
      </c>
    </row>
    <row r="31310" spans="1:18" x14ac:dyDescent="0.25">
      <c r="A31310" t="s">
        <v>63177</v>
      </c>
      <c r="B31310" t="s">
        <v>63178</v>
      </c>
      <c r="C31310" t="s">
        <v>32</v>
      </c>
      <c r="D31310">
        <f>IF(Call[[#This Row],[sentiment]]="Very Negative",1,IF(Call[[#This Row],[sentiment]]="Negative",2,IF(Call[[#This Row],[sentiment]]="Neutral",3,IF(Call[[#This Row],[sentiment]]="Positive",4,5))))</f>
        <v>2</v>
      </c>
      <c r="E31310">
        <v>6</v>
      </c>
      <c r="F31310" s="1">
        <v>44126</v>
      </c>
      <c r="G31310" t="s">
        <v>16</v>
      </c>
      <c r="H31310" t="s">
        <v>426</v>
      </c>
      <c r="I31310" t="s">
        <v>291</v>
      </c>
      <c r="J31310" t="s">
        <v>80</v>
      </c>
      <c r="K31310" t="s">
        <v>63</v>
      </c>
      <c r="L31310">
        <v>43</v>
      </c>
      <c r="M31310" t="s">
        <v>21</v>
      </c>
      <c r="N31310" t="str">
        <f>TEXT(WEEKDAY(Call[[#This Row],[call_timestamp]],1),"DDDD")</f>
        <v>Thursday</v>
      </c>
      <c r="O31310" t="str">
        <f>TEXT(Call[[#This Row],[call_timestamp]],"mmmm")</f>
        <v>October</v>
      </c>
    </row>
    <row r="31311" spans="1:18" x14ac:dyDescent="0.25">
      <c r="A31311" t="s">
        <v>63179</v>
      </c>
      <c r="B31311" t="s">
        <v>63180</v>
      </c>
      <c r="C31311" t="s">
        <v>32</v>
      </c>
      <c r="D31311">
        <f>IF(Call[[#This Row],[sentiment]]="Very Negative",1,IF(Call[[#This Row],[sentiment]]="Negative",2,IF(Call[[#This Row],[sentiment]]="Neutral",3,IF(Call[[#This Row],[sentiment]]="Positive",4,5))))</f>
        <v>2</v>
      </c>
      <c r="E31311">
        <v>6</v>
      </c>
      <c r="F31311" s="1">
        <v>44119</v>
      </c>
      <c r="G31311" t="s">
        <v>16</v>
      </c>
      <c r="H31311" t="s">
        <v>460</v>
      </c>
      <c r="I31311" t="s">
        <v>71</v>
      </c>
      <c r="J31311" t="s">
        <v>19</v>
      </c>
      <c r="K31311" t="s">
        <v>63</v>
      </c>
      <c r="L31311">
        <v>30</v>
      </c>
      <c r="M31311" t="s">
        <v>21</v>
      </c>
      <c r="N31311" t="str">
        <f>TEXT(WEEKDAY(Call[[#This Row],[call_timestamp]],1),"DDDD")</f>
        <v>Thursday</v>
      </c>
      <c r="O31311" t="str">
        <f>TEXT(Call[[#This Row],[call_timestamp]],"mmmm")</f>
        <v>October</v>
      </c>
    </row>
    <row r="31312" spans="1:18" x14ac:dyDescent="0.25">
      <c r="A31312" t="s">
        <v>63181</v>
      </c>
      <c r="B31312" t="s">
        <v>63182</v>
      </c>
      <c r="C31312" t="s">
        <v>32</v>
      </c>
      <c r="D31312">
        <f>IF(Call[[#This Row],[sentiment]]="Very Negative",1,IF(Call[[#This Row],[sentiment]]="Negative",2,IF(Call[[#This Row],[sentiment]]="Neutral",3,IF(Call[[#This Row],[sentiment]]="Positive",4,5))))</f>
        <v>2</v>
      </c>
      <c r="E31312">
        <v>5</v>
      </c>
      <c r="F31312" s="1">
        <v>44122</v>
      </c>
      <c r="G31312" t="s">
        <v>16</v>
      </c>
      <c r="H31312" t="s">
        <v>160</v>
      </c>
      <c r="I31312" t="s">
        <v>116</v>
      </c>
      <c r="J31312" t="s">
        <v>28</v>
      </c>
      <c r="K31312" t="s">
        <v>35</v>
      </c>
      <c r="L31312">
        <v>35</v>
      </c>
      <c r="M31312" t="s">
        <v>21</v>
      </c>
      <c r="N31312" t="str">
        <f>TEXT(WEEKDAY(Call[[#This Row],[call_timestamp]],1),"DDDD")</f>
        <v>Sunday</v>
      </c>
      <c r="O31312" t="str">
        <f>TEXT(Call[[#This Row],[call_timestamp]],"mmmm")</f>
        <v>October</v>
      </c>
    </row>
    <row r="31313" spans="1:18" x14ac:dyDescent="0.25">
      <c r="A31313" t="s">
        <v>63183</v>
      </c>
      <c r="B31313" t="s">
        <v>63184</v>
      </c>
      <c r="C31313" t="s">
        <v>32</v>
      </c>
      <c r="D31313">
        <f>IF(Call[[#This Row],[sentiment]]="Very Negative",1,IF(Call[[#This Row],[sentiment]]="Negative",2,IF(Call[[#This Row],[sentiment]]="Neutral",3,IF(Call[[#This Row],[sentiment]]="Positive",4,5))))</f>
        <v>2</v>
      </c>
      <c r="E31313">
        <v>6</v>
      </c>
      <c r="F31313" s="1">
        <v>44134</v>
      </c>
      <c r="G31313" t="s">
        <v>16</v>
      </c>
      <c r="H31313" t="s">
        <v>2802</v>
      </c>
      <c r="I31313" t="s">
        <v>34</v>
      </c>
      <c r="J31313" t="s">
        <v>67</v>
      </c>
      <c r="K31313" t="s">
        <v>20</v>
      </c>
      <c r="L31313">
        <v>5</v>
      </c>
      <c r="M31313" t="s">
        <v>29</v>
      </c>
      <c r="N31313" t="str">
        <f>TEXT(WEEKDAY(Call[[#This Row],[call_timestamp]],1),"DDDD")</f>
        <v>Friday</v>
      </c>
      <c r="O31313" t="str">
        <f>TEXT(Call[[#This Row],[call_timestamp]],"mmmm")</f>
        <v>October</v>
      </c>
    </row>
    <row r="31314" spans="1:18" x14ac:dyDescent="0.25">
      <c r="A31314" t="s">
        <v>63185</v>
      </c>
      <c r="B31314" t="s">
        <v>63186</v>
      </c>
      <c r="C31314" t="s">
        <v>14</v>
      </c>
      <c r="D31314">
        <f>IF(Call[[#This Row],[sentiment]]="Very Negative",1,IF(Call[[#This Row],[sentiment]]="Negative",2,IF(Call[[#This Row],[sentiment]]="Neutral",3,IF(Call[[#This Row],[sentiment]]="Positive",4,5))))</f>
        <v>3</v>
      </c>
      <c r="E31314">
        <v>6</v>
      </c>
      <c r="F31314" s="1">
        <v>44129</v>
      </c>
      <c r="G31314" t="s">
        <v>16</v>
      </c>
      <c r="H31314" t="s">
        <v>270</v>
      </c>
      <c r="I31314" t="s">
        <v>56</v>
      </c>
      <c r="J31314" t="s">
        <v>67</v>
      </c>
      <c r="K31314" t="s">
        <v>63</v>
      </c>
      <c r="L31314">
        <v>7</v>
      </c>
      <c r="M31314" t="s">
        <v>21</v>
      </c>
      <c r="N31314" t="str">
        <f>TEXT(WEEKDAY(Call[[#This Row],[call_timestamp]],1),"DDDD")</f>
        <v>Sunday</v>
      </c>
      <c r="O31314" t="str">
        <f>TEXT(Call[[#This Row],[call_timestamp]],"mmmm")</f>
        <v>October</v>
      </c>
    </row>
    <row r="31315" spans="1:18" x14ac:dyDescent="0.25">
      <c r="A31315" t="s">
        <v>63187</v>
      </c>
      <c r="B31315" t="s">
        <v>63188</v>
      </c>
      <c r="C31315" t="s">
        <v>14</v>
      </c>
      <c r="D31315">
        <f>IF(Call[[#This Row],[sentiment]]="Very Negative",1,IF(Call[[#This Row],[sentiment]]="Negative",2,IF(Call[[#This Row],[sentiment]]="Neutral",3,IF(Call[[#This Row],[sentiment]]="Positive",4,5))))</f>
        <v>3</v>
      </c>
      <c r="E31315">
        <v>6</v>
      </c>
      <c r="F31315" s="1">
        <v>44130</v>
      </c>
      <c r="G31315" t="s">
        <v>16</v>
      </c>
      <c r="H31315" t="s">
        <v>1462</v>
      </c>
      <c r="I31315" t="s">
        <v>151</v>
      </c>
      <c r="J31315" t="s">
        <v>28</v>
      </c>
      <c r="K31315" t="s">
        <v>63</v>
      </c>
      <c r="L31315">
        <v>40</v>
      </c>
      <c r="M31315" t="s">
        <v>21</v>
      </c>
      <c r="N31315" t="str">
        <f>TEXT(WEEKDAY(Call[[#This Row],[call_timestamp]],1),"DDDD")</f>
        <v>Monday</v>
      </c>
      <c r="O31315" t="str">
        <f>TEXT(Call[[#This Row],[call_timestamp]],"mmmm")</f>
        <v>October</v>
      </c>
    </row>
    <row r="31316" spans="1:18" x14ac:dyDescent="0.25">
      <c r="A31316" t="s">
        <v>63189</v>
      </c>
      <c r="B31316" t="s">
        <v>63190</v>
      </c>
      <c r="C31316" t="s">
        <v>59</v>
      </c>
      <c r="D31316">
        <f>IF(Call[[#This Row],[sentiment]]="Very Negative",1,IF(Call[[#This Row],[sentiment]]="Negative",2,IF(Call[[#This Row],[sentiment]]="Neutral",3,IF(Call[[#This Row],[sentiment]]="Positive",4,5))))</f>
        <v>4</v>
      </c>
      <c r="E31316">
        <v>6</v>
      </c>
      <c r="F31316" s="1">
        <v>44127</v>
      </c>
      <c r="G31316" t="s">
        <v>16</v>
      </c>
      <c r="H31316" t="s">
        <v>1372</v>
      </c>
      <c r="I31316" t="s">
        <v>56</v>
      </c>
      <c r="J31316" t="s">
        <v>28</v>
      </c>
      <c r="K31316" t="s">
        <v>20</v>
      </c>
      <c r="L31316">
        <v>28</v>
      </c>
      <c r="M31316" t="s">
        <v>21</v>
      </c>
      <c r="N31316" t="str">
        <f>TEXT(WEEKDAY(Call[[#This Row],[call_timestamp]],1),"DDDD")</f>
        <v>Friday</v>
      </c>
      <c r="O31316" t="str">
        <f>TEXT(Call[[#This Row],[call_timestamp]],"mmmm")</f>
        <v>October</v>
      </c>
    </row>
    <row r="31317" spans="1:18" x14ac:dyDescent="0.25">
      <c r="A31317" t="s">
        <v>63191</v>
      </c>
      <c r="B31317" t="s">
        <v>63192</v>
      </c>
      <c r="C31317" t="s">
        <v>14</v>
      </c>
      <c r="D31317">
        <f>IF(Call[[#This Row],[sentiment]]="Very Negative",1,IF(Call[[#This Row],[sentiment]]="Negative",2,IF(Call[[#This Row],[sentiment]]="Neutral",3,IF(Call[[#This Row],[sentiment]]="Positive",4,5))))</f>
        <v>3</v>
      </c>
      <c r="E31317">
        <v>6</v>
      </c>
      <c r="F31317" s="1">
        <v>44128</v>
      </c>
      <c r="G31317" t="s">
        <v>25</v>
      </c>
      <c r="H31317" t="s">
        <v>2564</v>
      </c>
      <c r="I31317" t="s">
        <v>116</v>
      </c>
      <c r="J31317" t="s">
        <v>80</v>
      </c>
      <c r="K31317" t="s">
        <v>20</v>
      </c>
      <c r="L31317">
        <v>26</v>
      </c>
      <c r="M31317" t="s">
        <v>110</v>
      </c>
      <c r="N31317" t="str">
        <f>TEXT(WEEKDAY(Call[[#This Row],[call_timestamp]],1),"DDDD")</f>
        <v>Saturday</v>
      </c>
      <c r="O31317" t="str">
        <f>TEXT(Call[[#This Row],[call_timestamp]],"mmmm")</f>
        <v>October</v>
      </c>
    </row>
    <row r="31318" spans="1:18" x14ac:dyDescent="0.25">
      <c r="A31318" t="s">
        <v>63193</v>
      </c>
      <c r="B31318" t="s">
        <v>63194</v>
      </c>
      <c r="C31318" t="s">
        <v>14</v>
      </c>
      <c r="D31318">
        <f>IF(Call[[#This Row],[sentiment]]="Very Negative",1,IF(Call[[#This Row],[sentiment]]="Negative",2,IF(Call[[#This Row],[sentiment]]="Neutral",3,IF(Call[[#This Row],[sentiment]]="Positive",4,5))))</f>
        <v>3</v>
      </c>
      <c r="E31318">
        <v>6</v>
      </c>
      <c r="F31318" s="1">
        <v>44134</v>
      </c>
      <c r="G31318" t="s">
        <v>44</v>
      </c>
      <c r="H31318" t="s">
        <v>1383</v>
      </c>
      <c r="I31318" t="s">
        <v>116</v>
      </c>
      <c r="J31318" t="s">
        <v>19</v>
      </c>
      <c r="K31318" t="s">
        <v>20</v>
      </c>
      <c r="L31318">
        <v>31</v>
      </c>
      <c r="M31318" t="s">
        <v>21</v>
      </c>
      <c r="N31318" t="str">
        <f>TEXT(WEEKDAY(Call[[#This Row],[call_timestamp]],1),"DDDD")</f>
        <v>Friday</v>
      </c>
      <c r="O31318" t="str">
        <f>TEXT(Call[[#This Row],[call_timestamp]],"mmmm")</f>
        <v>October</v>
      </c>
    </row>
    <row r="31319" spans="1:18" x14ac:dyDescent="0.25">
      <c r="A31319" t="s">
        <v>63195</v>
      </c>
      <c r="B31319" t="s">
        <v>63196</v>
      </c>
      <c r="C31319" t="s">
        <v>32</v>
      </c>
      <c r="D31319">
        <f>IF(Call[[#This Row],[sentiment]]="Very Negative",1,IF(Call[[#This Row],[sentiment]]="Negative",2,IF(Call[[#This Row],[sentiment]]="Neutral",3,IF(Call[[#This Row],[sentiment]]="Positive",4,5))))</f>
        <v>2</v>
      </c>
      <c r="E31319">
        <v>6</v>
      </c>
      <c r="F31319" s="1">
        <v>44122</v>
      </c>
      <c r="G31319" t="s">
        <v>16</v>
      </c>
      <c r="H31319" t="s">
        <v>467</v>
      </c>
      <c r="I31319" t="s">
        <v>291</v>
      </c>
      <c r="J31319" t="s">
        <v>67</v>
      </c>
      <c r="K31319" t="s">
        <v>20</v>
      </c>
      <c r="L31319">
        <v>11</v>
      </c>
      <c r="M31319" t="s">
        <v>21</v>
      </c>
      <c r="N31319" t="str">
        <f>TEXT(WEEKDAY(Call[[#This Row],[call_timestamp]],1),"DDDD")</f>
        <v>Sunday</v>
      </c>
      <c r="O31319" t="str">
        <f>TEXT(Call[[#This Row],[call_timestamp]],"mmmm")</f>
        <v>October</v>
      </c>
      <c r="R31319" s="1"/>
    </row>
    <row r="31320" spans="1:18" x14ac:dyDescent="0.25">
      <c r="A31320" t="s">
        <v>63197</v>
      </c>
      <c r="B31320" t="s">
        <v>63198</v>
      </c>
      <c r="C31320" t="s">
        <v>32</v>
      </c>
      <c r="D31320">
        <f>IF(Call[[#This Row],[sentiment]]="Very Negative",1,IF(Call[[#This Row],[sentiment]]="Negative",2,IF(Call[[#This Row],[sentiment]]="Neutral",3,IF(Call[[#This Row],[sentiment]]="Positive",4,5))))</f>
        <v>2</v>
      </c>
      <c r="E31320">
        <v>6</v>
      </c>
      <c r="F31320" s="1">
        <v>43900</v>
      </c>
      <c r="G31320" t="s">
        <v>16</v>
      </c>
      <c r="H31320" t="s">
        <v>75</v>
      </c>
      <c r="I31320" t="s">
        <v>188</v>
      </c>
      <c r="J31320" t="s">
        <v>28</v>
      </c>
      <c r="K31320" t="s">
        <v>35</v>
      </c>
      <c r="L31320">
        <v>12</v>
      </c>
      <c r="M31320" t="s">
        <v>21</v>
      </c>
      <c r="N31320" t="str">
        <f>TEXT(WEEKDAY(Call[[#This Row],[call_timestamp]],1),"DDDD")</f>
        <v>Tuesday</v>
      </c>
      <c r="O31320" t="str">
        <f>TEXT(Call[[#This Row],[call_timestamp]],"mmmm")</f>
        <v>March</v>
      </c>
    </row>
    <row r="31321" spans="1:18" x14ac:dyDescent="0.25">
      <c r="A31321" t="s">
        <v>63199</v>
      </c>
      <c r="B31321" t="s">
        <v>63200</v>
      </c>
      <c r="C31321" t="s">
        <v>14</v>
      </c>
      <c r="D31321">
        <f>IF(Call[[#This Row],[sentiment]]="Very Negative",1,IF(Call[[#This Row],[sentiment]]="Negative",2,IF(Call[[#This Row],[sentiment]]="Neutral",3,IF(Call[[#This Row],[sentiment]]="Positive",4,5))))</f>
        <v>3</v>
      </c>
      <c r="E31321">
        <v>8</v>
      </c>
      <c r="F31321" s="1">
        <v>44124</v>
      </c>
      <c r="G31321" t="s">
        <v>16</v>
      </c>
      <c r="H31321" t="s">
        <v>347</v>
      </c>
      <c r="I31321" t="s">
        <v>291</v>
      </c>
      <c r="J31321" t="s">
        <v>19</v>
      </c>
      <c r="K31321" t="s">
        <v>20</v>
      </c>
      <c r="L31321">
        <v>24</v>
      </c>
      <c r="M31321" t="s">
        <v>110</v>
      </c>
      <c r="N31321" t="str">
        <f>TEXT(WEEKDAY(Call[[#This Row],[call_timestamp]],1),"DDDD")</f>
        <v>Tuesday</v>
      </c>
      <c r="O31321" t="str">
        <f>TEXT(Call[[#This Row],[call_timestamp]],"mmmm")</f>
        <v>October</v>
      </c>
    </row>
    <row r="31322" spans="1:18" x14ac:dyDescent="0.25">
      <c r="A31322" t="s">
        <v>63201</v>
      </c>
      <c r="B31322" t="s">
        <v>63202</v>
      </c>
      <c r="C31322" t="s">
        <v>32</v>
      </c>
      <c r="D31322">
        <f>IF(Call[[#This Row],[sentiment]]="Very Negative",1,IF(Call[[#This Row],[sentiment]]="Negative",2,IF(Call[[#This Row],[sentiment]]="Neutral",3,IF(Call[[#This Row],[sentiment]]="Positive",4,5))))</f>
        <v>2</v>
      </c>
      <c r="E31322">
        <v>6</v>
      </c>
      <c r="F31322" s="1">
        <v>44132</v>
      </c>
      <c r="G31322" t="s">
        <v>16</v>
      </c>
      <c r="H31322" t="s">
        <v>1322</v>
      </c>
      <c r="I31322" t="s">
        <v>116</v>
      </c>
      <c r="J31322" t="s">
        <v>80</v>
      </c>
      <c r="K31322" t="s">
        <v>20</v>
      </c>
      <c r="L31322">
        <v>7</v>
      </c>
      <c r="M31322" t="s">
        <v>29</v>
      </c>
      <c r="N31322" t="str">
        <f>TEXT(WEEKDAY(Call[[#This Row],[call_timestamp]],1),"DDDD")</f>
        <v>Wednesday</v>
      </c>
      <c r="O31322" t="str">
        <f>TEXT(Call[[#This Row],[call_timestamp]],"mmmm")</f>
        <v>October</v>
      </c>
      <c r="R31322" s="1"/>
    </row>
    <row r="31323" spans="1:18" x14ac:dyDescent="0.25">
      <c r="A31323" t="s">
        <v>63203</v>
      </c>
      <c r="B31323" t="s">
        <v>63204</v>
      </c>
      <c r="C31323" t="s">
        <v>32</v>
      </c>
      <c r="D31323">
        <f>IF(Call[[#This Row],[sentiment]]="Very Negative",1,IF(Call[[#This Row],[sentiment]]="Negative",2,IF(Call[[#This Row],[sentiment]]="Neutral",3,IF(Call[[#This Row],[sentiment]]="Positive",4,5))))</f>
        <v>2</v>
      </c>
      <c r="E31323">
        <v>6</v>
      </c>
      <c r="F31323" s="1">
        <v>44053</v>
      </c>
      <c r="G31323" t="s">
        <v>44</v>
      </c>
      <c r="H31323" t="s">
        <v>808</v>
      </c>
      <c r="I31323" t="s">
        <v>34</v>
      </c>
      <c r="J31323" t="s">
        <v>19</v>
      </c>
      <c r="K31323" t="s">
        <v>20</v>
      </c>
      <c r="L31323">
        <v>32</v>
      </c>
      <c r="M31323" t="s">
        <v>29</v>
      </c>
      <c r="N31323" t="str">
        <f>TEXT(WEEKDAY(Call[[#This Row],[call_timestamp]],1),"DDDD")</f>
        <v>Monday</v>
      </c>
      <c r="O31323" t="str">
        <f>TEXT(Call[[#This Row],[call_timestamp]],"mmmm")</f>
        <v>August</v>
      </c>
    </row>
    <row r="31324" spans="1:18" x14ac:dyDescent="0.25">
      <c r="A31324" t="s">
        <v>63205</v>
      </c>
      <c r="B31324" t="s">
        <v>63206</v>
      </c>
      <c r="C31324" t="s">
        <v>14</v>
      </c>
      <c r="D31324">
        <f>IF(Call[[#This Row],[sentiment]]="Very Negative",1,IF(Call[[#This Row],[sentiment]]="Negative",2,IF(Call[[#This Row],[sentiment]]="Neutral",3,IF(Call[[#This Row],[sentiment]]="Positive",4,5))))</f>
        <v>3</v>
      </c>
      <c r="E31324">
        <v>8</v>
      </c>
      <c r="F31324" s="1">
        <v>44132</v>
      </c>
      <c r="G31324" t="s">
        <v>16</v>
      </c>
      <c r="H31324" t="s">
        <v>70</v>
      </c>
      <c r="I31324" t="s">
        <v>71</v>
      </c>
      <c r="J31324" t="s">
        <v>19</v>
      </c>
      <c r="K31324" t="s">
        <v>20</v>
      </c>
      <c r="L31324">
        <v>12</v>
      </c>
      <c r="M31324" t="s">
        <v>29</v>
      </c>
      <c r="N31324" t="str">
        <f>TEXT(WEEKDAY(Call[[#This Row],[call_timestamp]],1),"DDDD")</f>
        <v>Wednesday</v>
      </c>
      <c r="O31324" t="str">
        <f>TEXT(Call[[#This Row],[call_timestamp]],"mmmm")</f>
        <v>October</v>
      </c>
    </row>
    <row r="31325" spans="1:18" x14ac:dyDescent="0.25">
      <c r="A31325" t="s">
        <v>63207</v>
      </c>
      <c r="B31325" t="s">
        <v>63208</v>
      </c>
      <c r="C31325" t="s">
        <v>24</v>
      </c>
      <c r="D31325">
        <f>IF(Call[[#This Row],[sentiment]]="Very Negative",1,IF(Call[[#This Row],[sentiment]]="Negative",2,IF(Call[[#This Row],[sentiment]]="Neutral",3,IF(Call[[#This Row],[sentiment]]="Positive",4,5))))</f>
        <v>5</v>
      </c>
      <c r="E31325">
        <v>9</v>
      </c>
      <c r="F31325" s="1">
        <v>44126</v>
      </c>
      <c r="G31325" t="s">
        <v>25</v>
      </c>
      <c r="H31325" t="s">
        <v>378</v>
      </c>
      <c r="I31325" t="s">
        <v>34</v>
      </c>
      <c r="J31325" t="s">
        <v>67</v>
      </c>
      <c r="K31325" t="s">
        <v>20</v>
      </c>
      <c r="L31325">
        <v>11</v>
      </c>
      <c r="M31325" t="s">
        <v>21</v>
      </c>
      <c r="N31325" t="str">
        <f>TEXT(WEEKDAY(Call[[#This Row],[call_timestamp]],1),"DDDD")</f>
        <v>Thursday</v>
      </c>
      <c r="O31325" t="str">
        <f>TEXT(Call[[#This Row],[call_timestamp]],"mmmm")</f>
        <v>October</v>
      </c>
    </row>
    <row r="31326" spans="1:18" x14ac:dyDescent="0.25">
      <c r="A31326" t="s">
        <v>63209</v>
      </c>
      <c r="B31326" t="s">
        <v>63210</v>
      </c>
      <c r="C31326" t="s">
        <v>32</v>
      </c>
      <c r="D31326">
        <f>IF(Call[[#This Row],[sentiment]]="Very Negative",1,IF(Call[[#This Row],[sentiment]]="Negative",2,IF(Call[[#This Row],[sentiment]]="Neutral",3,IF(Call[[#This Row],[sentiment]]="Positive",4,5))))</f>
        <v>2</v>
      </c>
      <c r="E31326">
        <v>6</v>
      </c>
      <c r="F31326" s="1">
        <v>44125</v>
      </c>
      <c r="G31326" t="s">
        <v>25</v>
      </c>
      <c r="H31326" t="s">
        <v>347</v>
      </c>
      <c r="I31326" t="s">
        <v>291</v>
      </c>
      <c r="J31326" t="s">
        <v>28</v>
      </c>
      <c r="K31326" t="s">
        <v>20</v>
      </c>
      <c r="L31326">
        <v>9</v>
      </c>
      <c r="M31326" t="s">
        <v>29</v>
      </c>
      <c r="N31326" t="str">
        <f>TEXT(WEEKDAY(Call[[#This Row],[call_timestamp]],1),"DDDD")</f>
        <v>Wednesday</v>
      </c>
      <c r="O31326" t="str">
        <f>TEXT(Call[[#This Row],[call_timestamp]],"mmmm")</f>
        <v>October</v>
      </c>
    </row>
    <row r="31327" spans="1:18" x14ac:dyDescent="0.25">
      <c r="A31327" t="s">
        <v>63211</v>
      </c>
      <c r="B31327" t="s">
        <v>63212</v>
      </c>
      <c r="C31327" t="s">
        <v>32</v>
      </c>
      <c r="D31327">
        <f>IF(Call[[#This Row],[sentiment]]="Very Negative",1,IF(Call[[#This Row],[sentiment]]="Negative",2,IF(Call[[#This Row],[sentiment]]="Neutral",3,IF(Call[[#This Row],[sentiment]]="Positive",4,5))))</f>
        <v>2</v>
      </c>
      <c r="E31327">
        <v>3</v>
      </c>
      <c r="F31327" s="1">
        <v>44125</v>
      </c>
      <c r="G31327" t="s">
        <v>16</v>
      </c>
      <c r="H31327" t="s">
        <v>237</v>
      </c>
      <c r="I31327" t="s">
        <v>238</v>
      </c>
      <c r="J31327" t="s">
        <v>67</v>
      </c>
      <c r="K31327" t="s">
        <v>63</v>
      </c>
      <c r="L31327">
        <v>15</v>
      </c>
      <c r="M31327" t="s">
        <v>29</v>
      </c>
      <c r="N31327" t="str">
        <f>TEXT(WEEKDAY(Call[[#This Row],[call_timestamp]],1),"DDDD")</f>
        <v>Wednesday</v>
      </c>
      <c r="O31327" t="str">
        <f>TEXT(Call[[#This Row],[call_timestamp]],"mmmm")</f>
        <v>October</v>
      </c>
      <c r="R31327" s="1"/>
    </row>
    <row r="31328" spans="1:18" x14ac:dyDescent="0.25">
      <c r="A31328" t="s">
        <v>63213</v>
      </c>
      <c r="B31328" t="s">
        <v>63214</v>
      </c>
      <c r="C31328" t="s">
        <v>59</v>
      </c>
      <c r="D31328">
        <f>IF(Call[[#This Row],[sentiment]]="Very Negative",1,IF(Call[[#This Row],[sentiment]]="Negative",2,IF(Call[[#This Row],[sentiment]]="Neutral",3,IF(Call[[#This Row],[sentiment]]="Positive",4,5))))</f>
        <v>4</v>
      </c>
      <c r="E31328">
        <v>6</v>
      </c>
      <c r="F31328" s="1">
        <v>43961</v>
      </c>
      <c r="G31328" t="s">
        <v>16</v>
      </c>
      <c r="H31328" t="s">
        <v>263</v>
      </c>
      <c r="I31328" t="s">
        <v>56</v>
      </c>
      <c r="J31328" t="s">
        <v>67</v>
      </c>
      <c r="K31328" t="s">
        <v>20</v>
      </c>
      <c r="L31328">
        <v>11</v>
      </c>
      <c r="M31328" t="s">
        <v>110</v>
      </c>
      <c r="N31328" t="str">
        <f>TEXT(WEEKDAY(Call[[#This Row],[call_timestamp]],1),"DDDD")</f>
        <v>Sunday</v>
      </c>
      <c r="O31328" t="str">
        <f>TEXT(Call[[#This Row],[call_timestamp]],"mmmm")</f>
        <v>May</v>
      </c>
      <c r="R31328" s="1"/>
    </row>
    <row r="31329" spans="1:18" x14ac:dyDescent="0.25">
      <c r="A31329" t="s">
        <v>63215</v>
      </c>
      <c r="B31329" t="s">
        <v>63216</v>
      </c>
      <c r="C31329" t="s">
        <v>59</v>
      </c>
      <c r="D31329">
        <f>IF(Call[[#This Row],[sentiment]]="Very Negative",1,IF(Call[[#This Row],[sentiment]]="Negative",2,IF(Call[[#This Row],[sentiment]]="Neutral",3,IF(Call[[#This Row],[sentiment]]="Positive",4,5))))</f>
        <v>4</v>
      </c>
      <c r="E31329">
        <v>6</v>
      </c>
      <c r="F31329" s="1">
        <v>44114</v>
      </c>
      <c r="G31329" t="s">
        <v>16</v>
      </c>
      <c r="H31329" t="s">
        <v>160</v>
      </c>
      <c r="I31329" t="s">
        <v>116</v>
      </c>
      <c r="J31329" t="s">
        <v>67</v>
      </c>
      <c r="K31329" t="s">
        <v>20</v>
      </c>
      <c r="L31329">
        <v>40</v>
      </c>
      <c r="M31329" t="s">
        <v>21</v>
      </c>
      <c r="N31329" t="str">
        <f>TEXT(WEEKDAY(Call[[#This Row],[call_timestamp]],1),"DDDD")</f>
        <v>Saturday</v>
      </c>
      <c r="O31329" t="str">
        <f>TEXT(Call[[#This Row],[call_timestamp]],"mmmm")</f>
        <v>October</v>
      </c>
    </row>
    <row r="31330" spans="1:18" x14ac:dyDescent="0.25">
      <c r="A31330" t="s">
        <v>63217</v>
      </c>
      <c r="B31330" t="s">
        <v>63218</v>
      </c>
      <c r="C31330" t="s">
        <v>38</v>
      </c>
      <c r="D31330">
        <f>IF(Call[[#This Row],[sentiment]]="Very Negative",1,IF(Call[[#This Row],[sentiment]]="Negative",2,IF(Call[[#This Row],[sentiment]]="Neutral",3,IF(Call[[#This Row],[sentiment]]="Positive",4,5))))</f>
        <v>1</v>
      </c>
      <c r="E31330">
        <v>6</v>
      </c>
      <c r="F31330" s="1">
        <v>44118</v>
      </c>
      <c r="G31330" t="s">
        <v>16</v>
      </c>
      <c r="H31330" t="s">
        <v>50</v>
      </c>
      <c r="I31330" t="s">
        <v>51</v>
      </c>
      <c r="J31330" t="s">
        <v>80</v>
      </c>
      <c r="K31330" t="s">
        <v>20</v>
      </c>
      <c r="L31330">
        <v>17</v>
      </c>
      <c r="M31330" t="s">
        <v>21</v>
      </c>
      <c r="N31330" t="str">
        <f>TEXT(WEEKDAY(Call[[#This Row],[call_timestamp]],1),"DDDD")</f>
        <v>Wednesday</v>
      </c>
      <c r="O31330" t="str">
        <f>TEXT(Call[[#This Row],[call_timestamp]],"mmmm")</f>
        <v>October</v>
      </c>
    </row>
    <row r="31331" spans="1:18" x14ac:dyDescent="0.25">
      <c r="A31331" t="s">
        <v>63219</v>
      </c>
      <c r="B31331" t="s">
        <v>63220</v>
      </c>
      <c r="C31331" t="s">
        <v>24</v>
      </c>
      <c r="D31331">
        <f>IF(Call[[#This Row],[sentiment]]="Very Negative",1,IF(Call[[#This Row],[sentiment]]="Negative",2,IF(Call[[#This Row],[sentiment]]="Neutral",3,IF(Call[[#This Row],[sentiment]]="Positive",4,5))))</f>
        <v>5</v>
      </c>
      <c r="E31331">
        <v>6</v>
      </c>
      <c r="F31331" s="1">
        <v>44118</v>
      </c>
      <c r="G31331" t="s">
        <v>16</v>
      </c>
      <c r="H31331" t="s">
        <v>499</v>
      </c>
      <c r="I31331" t="s">
        <v>34</v>
      </c>
      <c r="J31331" t="s">
        <v>67</v>
      </c>
      <c r="K31331" t="s">
        <v>63</v>
      </c>
      <c r="L31331">
        <v>36</v>
      </c>
      <c r="M31331" t="s">
        <v>21</v>
      </c>
      <c r="N31331" t="str">
        <f>TEXT(WEEKDAY(Call[[#This Row],[call_timestamp]],1),"DDDD")</f>
        <v>Wednesday</v>
      </c>
      <c r="O31331" t="str">
        <f>TEXT(Call[[#This Row],[call_timestamp]],"mmmm")</f>
        <v>October</v>
      </c>
    </row>
    <row r="31332" spans="1:18" x14ac:dyDescent="0.25">
      <c r="A31332" t="s">
        <v>63221</v>
      </c>
      <c r="B31332" t="s">
        <v>63222</v>
      </c>
      <c r="C31332" t="s">
        <v>38</v>
      </c>
      <c r="D31332">
        <f>IF(Call[[#This Row],[sentiment]]="Very Negative",1,IF(Call[[#This Row],[sentiment]]="Negative",2,IF(Call[[#This Row],[sentiment]]="Neutral",3,IF(Call[[#This Row],[sentiment]]="Positive",4,5))))</f>
        <v>1</v>
      </c>
      <c r="E31332">
        <v>6</v>
      </c>
      <c r="F31332" s="1">
        <v>44126</v>
      </c>
      <c r="G31332" t="s">
        <v>25</v>
      </c>
      <c r="H31332" t="s">
        <v>831</v>
      </c>
      <c r="I31332" t="s">
        <v>123</v>
      </c>
      <c r="J31332" t="s">
        <v>28</v>
      </c>
      <c r="K31332" t="s">
        <v>35</v>
      </c>
      <c r="L31332">
        <v>39</v>
      </c>
      <c r="M31332" t="s">
        <v>29</v>
      </c>
      <c r="N31332" t="str">
        <f>TEXT(WEEKDAY(Call[[#This Row],[call_timestamp]],1),"DDDD")</f>
        <v>Thursday</v>
      </c>
      <c r="O31332" t="str">
        <f>TEXT(Call[[#This Row],[call_timestamp]],"mmmm")</f>
        <v>October</v>
      </c>
    </row>
    <row r="31333" spans="1:18" x14ac:dyDescent="0.25">
      <c r="A31333" t="s">
        <v>63223</v>
      </c>
      <c r="B31333" t="s">
        <v>63224</v>
      </c>
      <c r="C31333" t="s">
        <v>32</v>
      </c>
      <c r="D31333">
        <f>IF(Call[[#This Row],[sentiment]]="Very Negative",1,IF(Call[[#This Row],[sentiment]]="Negative",2,IF(Call[[#This Row],[sentiment]]="Neutral",3,IF(Call[[#This Row],[sentiment]]="Positive",4,5))))</f>
        <v>2</v>
      </c>
      <c r="E31333">
        <v>5</v>
      </c>
      <c r="F31333" s="1">
        <v>44123</v>
      </c>
      <c r="G31333" t="s">
        <v>25</v>
      </c>
      <c r="H31333" t="s">
        <v>593</v>
      </c>
      <c r="I31333" t="s">
        <v>506</v>
      </c>
      <c r="J31333" t="s">
        <v>28</v>
      </c>
      <c r="K31333" t="s">
        <v>63</v>
      </c>
      <c r="L31333">
        <v>39</v>
      </c>
      <c r="M31333" t="s">
        <v>110</v>
      </c>
      <c r="N31333" t="str">
        <f>TEXT(WEEKDAY(Call[[#This Row],[call_timestamp]],1),"DDDD")</f>
        <v>Monday</v>
      </c>
      <c r="O31333" t="str">
        <f>TEXT(Call[[#This Row],[call_timestamp]],"mmmm")</f>
        <v>October</v>
      </c>
    </row>
    <row r="31334" spans="1:18" x14ac:dyDescent="0.25">
      <c r="A31334" t="s">
        <v>63225</v>
      </c>
      <c r="B31334" t="s">
        <v>63226</v>
      </c>
      <c r="C31334" t="s">
        <v>32</v>
      </c>
      <c r="D31334">
        <f>IF(Call[[#This Row],[sentiment]]="Very Negative",1,IF(Call[[#This Row],[sentiment]]="Negative",2,IF(Call[[#This Row],[sentiment]]="Neutral",3,IF(Call[[#This Row],[sentiment]]="Positive",4,5))))</f>
        <v>2</v>
      </c>
      <c r="E31334">
        <v>6</v>
      </c>
      <c r="F31334" s="1">
        <v>44128</v>
      </c>
      <c r="G31334" t="s">
        <v>16</v>
      </c>
      <c r="H31334" t="s">
        <v>1586</v>
      </c>
      <c r="I31334" t="s">
        <v>56</v>
      </c>
      <c r="J31334" t="s">
        <v>28</v>
      </c>
      <c r="K31334" t="s">
        <v>20</v>
      </c>
      <c r="L31334">
        <v>22</v>
      </c>
      <c r="M31334" t="s">
        <v>29</v>
      </c>
      <c r="N31334" t="str">
        <f>TEXT(WEEKDAY(Call[[#This Row],[call_timestamp]],1),"DDDD")</f>
        <v>Saturday</v>
      </c>
      <c r="O31334" t="str">
        <f>TEXT(Call[[#This Row],[call_timestamp]],"mmmm")</f>
        <v>October</v>
      </c>
    </row>
    <row r="31335" spans="1:18" x14ac:dyDescent="0.25">
      <c r="A31335" t="s">
        <v>63227</v>
      </c>
      <c r="B31335" t="s">
        <v>63228</v>
      </c>
      <c r="C31335" t="s">
        <v>38</v>
      </c>
      <c r="D31335">
        <f>IF(Call[[#This Row],[sentiment]]="Very Negative",1,IF(Call[[#This Row],[sentiment]]="Negative",2,IF(Call[[#This Row],[sentiment]]="Neutral",3,IF(Call[[#This Row],[sentiment]]="Positive",4,5))))</f>
        <v>1</v>
      </c>
      <c r="E31335">
        <v>2</v>
      </c>
      <c r="F31335" s="1">
        <v>44128</v>
      </c>
      <c r="G31335" t="s">
        <v>16</v>
      </c>
      <c r="H31335" t="s">
        <v>330</v>
      </c>
      <c r="I31335" t="s">
        <v>34</v>
      </c>
      <c r="J31335" t="s">
        <v>19</v>
      </c>
      <c r="K31335" t="s">
        <v>20</v>
      </c>
      <c r="L31335">
        <v>31</v>
      </c>
      <c r="M31335" t="s">
        <v>21</v>
      </c>
      <c r="N31335" t="str">
        <f>TEXT(WEEKDAY(Call[[#This Row],[call_timestamp]],1),"DDDD")</f>
        <v>Saturday</v>
      </c>
      <c r="O31335" t="str">
        <f>TEXT(Call[[#This Row],[call_timestamp]],"mmmm")</f>
        <v>October</v>
      </c>
    </row>
    <row r="31336" spans="1:18" x14ac:dyDescent="0.25">
      <c r="A31336" t="s">
        <v>63229</v>
      </c>
      <c r="B31336" t="s">
        <v>63230</v>
      </c>
      <c r="C31336" t="s">
        <v>32</v>
      </c>
      <c r="D31336">
        <f>IF(Call[[#This Row],[sentiment]]="Very Negative",1,IF(Call[[#This Row],[sentiment]]="Negative",2,IF(Call[[#This Row],[sentiment]]="Neutral",3,IF(Call[[#This Row],[sentiment]]="Positive",4,5))))</f>
        <v>2</v>
      </c>
      <c r="E31336">
        <v>6</v>
      </c>
      <c r="F31336" s="1">
        <v>44132</v>
      </c>
      <c r="G31336" t="s">
        <v>44</v>
      </c>
      <c r="H31336" t="s">
        <v>2688</v>
      </c>
      <c r="I31336" t="s">
        <v>1328</v>
      </c>
      <c r="J31336" t="s">
        <v>19</v>
      </c>
      <c r="K31336" t="s">
        <v>20</v>
      </c>
      <c r="L31336">
        <v>24</v>
      </c>
      <c r="M31336" t="s">
        <v>21</v>
      </c>
      <c r="N31336" t="str">
        <f>TEXT(WEEKDAY(Call[[#This Row],[call_timestamp]],1),"DDDD")</f>
        <v>Wednesday</v>
      </c>
      <c r="O31336" t="str">
        <f>TEXT(Call[[#This Row],[call_timestamp]],"mmmm")</f>
        <v>October</v>
      </c>
    </row>
    <row r="31337" spans="1:18" x14ac:dyDescent="0.25">
      <c r="A31337" t="s">
        <v>63231</v>
      </c>
      <c r="B31337" t="s">
        <v>63232</v>
      </c>
      <c r="C31337" t="s">
        <v>59</v>
      </c>
      <c r="D31337">
        <f>IF(Call[[#This Row],[sentiment]]="Very Negative",1,IF(Call[[#This Row],[sentiment]]="Negative",2,IF(Call[[#This Row],[sentiment]]="Neutral",3,IF(Call[[#This Row],[sentiment]]="Positive",4,5))))</f>
        <v>4</v>
      </c>
      <c r="E31337">
        <v>6</v>
      </c>
      <c r="F31337" s="1">
        <v>44129</v>
      </c>
      <c r="G31337" t="s">
        <v>25</v>
      </c>
      <c r="H31337" t="s">
        <v>1275</v>
      </c>
      <c r="I31337" t="s">
        <v>123</v>
      </c>
      <c r="J31337" t="s">
        <v>67</v>
      </c>
      <c r="K31337" t="s">
        <v>63</v>
      </c>
      <c r="L31337">
        <v>15</v>
      </c>
      <c r="M31337" t="s">
        <v>110</v>
      </c>
      <c r="N31337" t="str">
        <f>TEXT(WEEKDAY(Call[[#This Row],[call_timestamp]],1),"DDDD")</f>
        <v>Sunday</v>
      </c>
      <c r="O31337" t="str">
        <f>TEXT(Call[[#This Row],[call_timestamp]],"mmmm")</f>
        <v>October</v>
      </c>
    </row>
    <row r="31338" spans="1:18" x14ac:dyDescent="0.25">
      <c r="A31338" t="s">
        <v>63233</v>
      </c>
      <c r="B31338" t="s">
        <v>63234</v>
      </c>
      <c r="C31338" t="s">
        <v>14</v>
      </c>
      <c r="D31338">
        <f>IF(Call[[#This Row],[sentiment]]="Very Negative",1,IF(Call[[#This Row],[sentiment]]="Negative",2,IF(Call[[#This Row],[sentiment]]="Neutral",3,IF(Call[[#This Row],[sentiment]]="Positive",4,5))))</f>
        <v>3</v>
      </c>
      <c r="E31338">
        <v>5</v>
      </c>
      <c r="F31338" s="1">
        <v>44134</v>
      </c>
      <c r="G31338" t="s">
        <v>16</v>
      </c>
      <c r="H31338" t="s">
        <v>1496</v>
      </c>
      <c r="I31338" t="s">
        <v>984</v>
      </c>
      <c r="J31338" t="s">
        <v>67</v>
      </c>
      <c r="K31338" t="s">
        <v>20</v>
      </c>
      <c r="L31338">
        <v>23</v>
      </c>
      <c r="M31338" t="s">
        <v>21</v>
      </c>
      <c r="N31338" t="str">
        <f>TEXT(WEEKDAY(Call[[#This Row],[call_timestamp]],1),"DDDD")</f>
        <v>Friday</v>
      </c>
      <c r="O31338" t="str">
        <f>TEXT(Call[[#This Row],[call_timestamp]],"mmmm")</f>
        <v>October</v>
      </c>
      <c r="R31338" s="1"/>
    </row>
    <row r="31339" spans="1:18" x14ac:dyDescent="0.25">
      <c r="A31339" t="s">
        <v>63235</v>
      </c>
      <c r="B31339" t="s">
        <v>63236</v>
      </c>
      <c r="C31339" t="s">
        <v>59</v>
      </c>
      <c r="D31339">
        <f>IF(Call[[#This Row],[sentiment]]="Very Negative",1,IF(Call[[#This Row],[sentiment]]="Negative",2,IF(Call[[#This Row],[sentiment]]="Neutral",3,IF(Call[[#This Row],[sentiment]]="Positive",4,5))))</f>
        <v>4</v>
      </c>
      <c r="E31339">
        <v>6</v>
      </c>
      <c r="F31339" s="1">
        <v>44084</v>
      </c>
      <c r="G31339" t="s">
        <v>16</v>
      </c>
      <c r="H31339" t="s">
        <v>1898</v>
      </c>
      <c r="I31339" t="s">
        <v>56</v>
      </c>
      <c r="J31339" t="s">
        <v>67</v>
      </c>
      <c r="K31339" t="s">
        <v>35</v>
      </c>
      <c r="L31339">
        <v>24</v>
      </c>
      <c r="M31339" t="s">
        <v>110</v>
      </c>
      <c r="N31339" t="str">
        <f>TEXT(WEEKDAY(Call[[#This Row],[call_timestamp]],1),"DDDD")</f>
        <v>Thursday</v>
      </c>
      <c r="O31339" t="str">
        <f>TEXT(Call[[#This Row],[call_timestamp]],"mmmm")</f>
        <v>September</v>
      </c>
    </row>
    <row r="31340" spans="1:18" x14ac:dyDescent="0.25">
      <c r="A31340" t="s">
        <v>63237</v>
      </c>
      <c r="B31340" t="s">
        <v>63238</v>
      </c>
      <c r="C31340" t="s">
        <v>38</v>
      </c>
      <c r="D31340">
        <f>IF(Call[[#This Row],[sentiment]]="Very Negative",1,IF(Call[[#This Row],[sentiment]]="Negative",2,IF(Call[[#This Row],[sentiment]]="Neutral",3,IF(Call[[#This Row],[sentiment]]="Positive",4,5))))</f>
        <v>1</v>
      </c>
      <c r="E31340">
        <v>6</v>
      </c>
      <c r="F31340" s="1">
        <v>44120</v>
      </c>
      <c r="G31340" t="s">
        <v>25</v>
      </c>
      <c r="H31340" t="s">
        <v>97</v>
      </c>
      <c r="I31340" t="s">
        <v>56</v>
      </c>
      <c r="J31340" t="s">
        <v>28</v>
      </c>
      <c r="K31340" t="s">
        <v>63</v>
      </c>
      <c r="L31340">
        <v>37</v>
      </c>
      <c r="M31340" t="s">
        <v>29</v>
      </c>
      <c r="N31340" t="str">
        <f>TEXT(WEEKDAY(Call[[#This Row],[call_timestamp]],1),"DDDD")</f>
        <v>Friday</v>
      </c>
      <c r="O31340" t="str">
        <f>TEXT(Call[[#This Row],[call_timestamp]],"mmmm")</f>
        <v>October</v>
      </c>
    </row>
    <row r="31341" spans="1:18" x14ac:dyDescent="0.25">
      <c r="A31341" t="s">
        <v>63239</v>
      </c>
      <c r="B31341" t="s">
        <v>63240</v>
      </c>
      <c r="C31341" t="s">
        <v>38</v>
      </c>
      <c r="D31341">
        <f>IF(Call[[#This Row],[sentiment]]="Very Negative",1,IF(Call[[#This Row],[sentiment]]="Negative",2,IF(Call[[#This Row],[sentiment]]="Neutral",3,IF(Call[[#This Row],[sentiment]]="Positive",4,5))))</f>
        <v>1</v>
      </c>
      <c r="E31341">
        <v>6</v>
      </c>
      <c r="F31341" s="1">
        <v>44121</v>
      </c>
      <c r="G31341" t="s">
        <v>44</v>
      </c>
      <c r="H31341" t="s">
        <v>294</v>
      </c>
      <c r="I31341" t="s">
        <v>34</v>
      </c>
      <c r="J31341" t="s">
        <v>19</v>
      </c>
      <c r="K31341" t="s">
        <v>20</v>
      </c>
      <c r="L31341">
        <v>12</v>
      </c>
      <c r="M31341" t="s">
        <v>21</v>
      </c>
      <c r="N31341" t="str">
        <f>TEXT(WEEKDAY(Call[[#This Row],[call_timestamp]],1),"DDDD")</f>
        <v>Saturday</v>
      </c>
      <c r="O31341" t="str">
        <f>TEXT(Call[[#This Row],[call_timestamp]],"mmmm")</f>
        <v>October</v>
      </c>
    </row>
    <row r="31342" spans="1:18" x14ac:dyDescent="0.25">
      <c r="A31342" t="s">
        <v>63241</v>
      </c>
      <c r="B31342" t="s">
        <v>63242</v>
      </c>
      <c r="C31342" t="s">
        <v>32</v>
      </c>
      <c r="D31342">
        <f>IF(Call[[#This Row],[sentiment]]="Very Negative",1,IF(Call[[#This Row],[sentiment]]="Negative",2,IF(Call[[#This Row],[sentiment]]="Neutral",3,IF(Call[[#This Row],[sentiment]]="Positive",4,5))))</f>
        <v>2</v>
      </c>
      <c r="E31342">
        <v>6</v>
      </c>
      <c r="F31342" s="1">
        <v>44117</v>
      </c>
      <c r="G31342" t="s">
        <v>25</v>
      </c>
      <c r="H31342" t="s">
        <v>176</v>
      </c>
      <c r="I31342" t="s">
        <v>56</v>
      </c>
      <c r="J31342" t="s">
        <v>80</v>
      </c>
      <c r="K31342" t="s">
        <v>20</v>
      </c>
      <c r="L31342">
        <v>45</v>
      </c>
      <c r="M31342" t="s">
        <v>21</v>
      </c>
      <c r="N31342" t="str">
        <f>TEXT(WEEKDAY(Call[[#This Row],[call_timestamp]],1),"DDDD")</f>
        <v>Tuesday</v>
      </c>
      <c r="O31342" t="str">
        <f>TEXT(Call[[#This Row],[call_timestamp]],"mmmm")</f>
        <v>October</v>
      </c>
      <c r="R31342" s="1"/>
    </row>
    <row r="31343" spans="1:18" x14ac:dyDescent="0.25">
      <c r="A31343" t="s">
        <v>63243</v>
      </c>
      <c r="B31343" t="s">
        <v>63244</v>
      </c>
      <c r="C31343" t="s">
        <v>32</v>
      </c>
      <c r="D31343">
        <f>IF(Call[[#This Row],[sentiment]]="Very Negative",1,IF(Call[[#This Row],[sentiment]]="Negative",2,IF(Call[[#This Row],[sentiment]]="Neutral",3,IF(Call[[#This Row],[sentiment]]="Positive",4,5))))</f>
        <v>2</v>
      </c>
      <c r="E31343">
        <v>6</v>
      </c>
      <c r="F31343" s="1">
        <v>44145</v>
      </c>
      <c r="G31343" t="s">
        <v>16</v>
      </c>
      <c r="H31343" t="s">
        <v>17</v>
      </c>
      <c r="I31343" t="s">
        <v>18</v>
      </c>
      <c r="J31343" t="s">
        <v>80</v>
      </c>
      <c r="K31343" t="s">
        <v>20</v>
      </c>
      <c r="L31343">
        <v>6</v>
      </c>
      <c r="M31343" t="s">
        <v>21</v>
      </c>
      <c r="N31343" t="str">
        <f>TEXT(WEEKDAY(Call[[#This Row],[call_timestamp]],1),"DDDD")</f>
        <v>Tuesday</v>
      </c>
      <c r="O31343" t="str">
        <f>TEXT(Call[[#This Row],[call_timestamp]],"mmmm")</f>
        <v>November</v>
      </c>
    </row>
    <row r="31344" spans="1:18" x14ac:dyDescent="0.25">
      <c r="A31344" t="s">
        <v>63245</v>
      </c>
      <c r="B31344" t="s">
        <v>63246</v>
      </c>
      <c r="C31344" t="s">
        <v>24</v>
      </c>
      <c r="D31344">
        <f>IF(Call[[#This Row],[sentiment]]="Very Negative",1,IF(Call[[#This Row],[sentiment]]="Negative",2,IF(Call[[#This Row],[sentiment]]="Neutral",3,IF(Call[[#This Row],[sentiment]]="Positive",4,5))))</f>
        <v>5</v>
      </c>
      <c r="E31344">
        <v>10</v>
      </c>
      <c r="F31344" s="1">
        <v>44117</v>
      </c>
      <c r="G31344" t="s">
        <v>25</v>
      </c>
      <c r="H31344" t="s">
        <v>300</v>
      </c>
      <c r="I31344" t="s">
        <v>193</v>
      </c>
      <c r="J31344" t="s">
        <v>67</v>
      </c>
      <c r="K31344" t="s">
        <v>35</v>
      </c>
      <c r="L31344">
        <v>44</v>
      </c>
      <c r="M31344" t="s">
        <v>110</v>
      </c>
      <c r="N31344" t="str">
        <f>TEXT(WEEKDAY(Call[[#This Row],[call_timestamp]],1),"DDDD")</f>
        <v>Tuesday</v>
      </c>
      <c r="O31344" t="str">
        <f>TEXT(Call[[#This Row],[call_timestamp]],"mmmm")</f>
        <v>October</v>
      </c>
    </row>
    <row r="31345" spans="1:18" x14ac:dyDescent="0.25">
      <c r="A31345" t="s">
        <v>63247</v>
      </c>
      <c r="B31345" t="s">
        <v>63248</v>
      </c>
      <c r="C31345" t="s">
        <v>32</v>
      </c>
      <c r="D31345">
        <f>IF(Call[[#This Row],[sentiment]]="Very Negative",1,IF(Call[[#This Row],[sentiment]]="Negative",2,IF(Call[[#This Row],[sentiment]]="Neutral",3,IF(Call[[#This Row],[sentiment]]="Positive",4,5))))</f>
        <v>2</v>
      </c>
      <c r="E31345">
        <v>6</v>
      </c>
      <c r="F31345" s="1">
        <v>44127</v>
      </c>
      <c r="G31345" t="s">
        <v>16</v>
      </c>
      <c r="H31345" t="s">
        <v>1257</v>
      </c>
      <c r="I31345" t="s">
        <v>116</v>
      </c>
      <c r="J31345" t="s">
        <v>67</v>
      </c>
      <c r="K31345" t="s">
        <v>63</v>
      </c>
      <c r="L31345">
        <v>18</v>
      </c>
      <c r="M31345" t="s">
        <v>110</v>
      </c>
      <c r="N31345" t="str">
        <f>TEXT(WEEKDAY(Call[[#This Row],[call_timestamp]],1),"DDDD")</f>
        <v>Friday</v>
      </c>
      <c r="O31345" t="str">
        <f>TEXT(Call[[#This Row],[call_timestamp]],"mmmm")</f>
        <v>October</v>
      </c>
    </row>
    <row r="31346" spans="1:18" x14ac:dyDescent="0.25">
      <c r="A31346" t="s">
        <v>63249</v>
      </c>
      <c r="B31346" t="s">
        <v>63250</v>
      </c>
      <c r="C31346" t="s">
        <v>38</v>
      </c>
      <c r="D31346">
        <f>IF(Call[[#This Row],[sentiment]]="Very Negative",1,IF(Call[[#This Row],[sentiment]]="Negative",2,IF(Call[[#This Row],[sentiment]]="Neutral",3,IF(Call[[#This Row],[sentiment]]="Positive",4,5))))</f>
        <v>1</v>
      </c>
      <c r="E31346">
        <v>6</v>
      </c>
      <c r="F31346" s="1">
        <v>44127</v>
      </c>
      <c r="G31346" t="s">
        <v>25</v>
      </c>
      <c r="H31346" t="s">
        <v>196</v>
      </c>
      <c r="I31346" t="s">
        <v>197</v>
      </c>
      <c r="J31346" t="s">
        <v>80</v>
      </c>
      <c r="K31346" t="s">
        <v>35</v>
      </c>
      <c r="L31346">
        <v>9</v>
      </c>
      <c r="M31346" t="s">
        <v>21</v>
      </c>
      <c r="N31346" t="str">
        <f>TEXT(WEEKDAY(Call[[#This Row],[call_timestamp]],1),"DDDD")</f>
        <v>Friday</v>
      </c>
      <c r="O31346" t="str">
        <f>TEXT(Call[[#This Row],[call_timestamp]],"mmmm")</f>
        <v>October</v>
      </c>
      <c r="R31346" s="1"/>
    </row>
    <row r="31347" spans="1:18" x14ac:dyDescent="0.25">
      <c r="A31347" t="s">
        <v>63251</v>
      </c>
      <c r="B31347" t="s">
        <v>63252</v>
      </c>
      <c r="C31347" t="s">
        <v>14</v>
      </c>
      <c r="D31347">
        <f>IF(Call[[#This Row],[sentiment]]="Very Negative",1,IF(Call[[#This Row],[sentiment]]="Negative",2,IF(Call[[#This Row],[sentiment]]="Neutral",3,IF(Call[[#This Row],[sentiment]]="Positive",4,5))))</f>
        <v>3</v>
      </c>
      <c r="E31347">
        <v>6</v>
      </c>
      <c r="F31347" s="1">
        <v>43840</v>
      </c>
      <c r="G31347" t="s">
        <v>44</v>
      </c>
      <c r="H31347" t="s">
        <v>593</v>
      </c>
      <c r="I31347" t="s">
        <v>506</v>
      </c>
      <c r="J31347" t="s">
        <v>19</v>
      </c>
      <c r="K31347" t="s">
        <v>63</v>
      </c>
      <c r="L31347">
        <v>39</v>
      </c>
      <c r="M31347" t="s">
        <v>29</v>
      </c>
      <c r="N31347" t="str">
        <f>TEXT(WEEKDAY(Call[[#This Row],[call_timestamp]],1),"DDDD")</f>
        <v>Friday</v>
      </c>
      <c r="O31347" t="str">
        <f>TEXT(Call[[#This Row],[call_timestamp]],"mmmm")</f>
        <v>January</v>
      </c>
      <c r="R31347" s="1"/>
    </row>
    <row r="31348" spans="1:18" x14ac:dyDescent="0.25">
      <c r="A31348" t="s">
        <v>63253</v>
      </c>
      <c r="B31348" t="s">
        <v>63254</v>
      </c>
      <c r="C31348" t="s">
        <v>32</v>
      </c>
      <c r="D31348">
        <f>IF(Call[[#This Row],[sentiment]]="Very Negative",1,IF(Call[[#This Row],[sentiment]]="Negative",2,IF(Call[[#This Row],[sentiment]]="Neutral",3,IF(Call[[#This Row],[sentiment]]="Positive",4,5))))</f>
        <v>2</v>
      </c>
      <c r="E31348">
        <v>4</v>
      </c>
      <c r="F31348" s="1">
        <v>44175</v>
      </c>
      <c r="G31348" t="s">
        <v>25</v>
      </c>
      <c r="H31348" t="s">
        <v>2916</v>
      </c>
      <c r="I31348" t="s">
        <v>56</v>
      </c>
      <c r="J31348" t="s">
        <v>67</v>
      </c>
      <c r="K31348" t="s">
        <v>20</v>
      </c>
      <c r="L31348">
        <v>37</v>
      </c>
      <c r="M31348" t="s">
        <v>110</v>
      </c>
      <c r="N31348" t="str">
        <f>TEXT(WEEKDAY(Call[[#This Row],[call_timestamp]],1),"DDDD")</f>
        <v>Thursday</v>
      </c>
      <c r="O31348" t="str">
        <f>TEXT(Call[[#This Row],[call_timestamp]],"mmmm")</f>
        <v>December</v>
      </c>
      <c r="R31348" s="1"/>
    </row>
    <row r="31349" spans="1:18" x14ac:dyDescent="0.25">
      <c r="A31349" t="s">
        <v>63255</v>
      </c>
      <c r="B31349" t="s">
        <v>63256</v>
      </c>
      <c r="C31349" t="s">
        <v>14</v>
      </c>
      <c r="D31349">
        <f>IF(Call[[#This Row],[sentiment]]="Very Negative",1,IF(Call[[#This Row],[sentiment]]="Negative",2,IF(Call[[#This Row],[sentiment]]="Neutral",3,IF(Call[[#This Row],[sentiment]]="Positive",4,5))))</f>
        <v>3</v>
      </c>
      <c r="E31349">
        <v>5</v>
      </c>
      <c r="F31349" s="1">
        <v>44145</v>
      </c>
      <c r="G31349" t="s">
        <v>16</v>
      </c>
      <c r="H31349" t="s">
        <v>590</v>
      </c>
      <c r="I31349" t="s">
        <v>46</v>
      </c>
      <c r="J31349" t="s">
        <v>80</v>
      </c>
      <c r="K31349" t="s">
        <v>35</v>
      </c>
      <c r="L31349">
        <v>42</v>
      </c>
      <c r="M31349" t="s">
        <v>29</v>
      </c>
      <c r="N31349" t="str">
        <f>TEXT(WEEKDAY(Call[[#This Row],[call_timestamp]],1),"DDDD")</f>
        <v>Tuesday</v>
      </c>
      <c r="O31349" t="str">
        <f>TEXT(Call[[#This Row],[call_timestamp]],"mmmm")</f>
        <v>November</v>
      </c>
      <c r="R31349" s="1"/>
    </row>
    <row r="31350" spans="1:18" x14ac:dyDescent="0.25">
      <c r="A31350" t="s">
        <v>63257</v>
      </c>
      <c r="B31350" t="s">
        <v>63258</v>
      </c>
      <c r="C31350" t="s">
        <v>59</v>
      </c>
      <c r="D31350">
        <f>IF(Call[[#This Row],[sentiment]]="Very Negative",1,IF(Call[[#This Row],[sentiment]]="Negative",2,IF(Call[[#This Row],[sentiment]]="Neutral",3,IF(Call[[#This Row],[sentiment]]="Positive",4,5))))</f>
        <v>4</v>
      </c>
      <c r="E31350">
        <v>6</v>
      </c>
      <c r="F31350" s="1">
        <v>43992</v>
      </c>
      <c r="G31350" t="s">
        <v>16</v>
      </c>
      <c r="H31350" t="s">
        <v>119</v>
      </c>
      <c r="I31350" t="s">
        <v>116</v>
      </c>
      <c r="J31350" t="s">
        <v>80</v>
      </c>
      <c r="K31350" t="s">
        <v>20</v>
      </c>
      <c r="L31350">
        <v>43</v>
      </c>
      <c r="M31350" t="s">
        <v>21</v>
      </c>
      <c r="N31350" t="str">
        <f>TEXT(WEEKDAY(Call[[#This Row],[call_timestamp]],1),"DDDD")</f>
        <v>Wednesday</v>
      </c>
      <c r="O31350" t="str">
        <f>TEXT(Call[[#This Row],[call_timestamp]],"mmmm")</f>
        <v>June</v>
      </c>
      <c r="R31350" s="1"/>
    </row>
    <row r="31351" spans="1:18" x14ac:dyDescent="0.25">
      <c r="A31351" t="s">
        <v>63259</v>
      </c>
      <c r="B31351" t="s">
        <v>63260</v>
      </c>
      <c r="C31351" t="s">
        <v>32</v>
      </c>
      <c r="D31351">
        <f>IF(Call[[#This Row],[sentiment]]="Very Negative",1,IF(Call[[#This Row],[sentiment]]="Negative",2,IF(Call[[#This Row],[sentiment]]="Neutral",3,IF(Call[[#This Row],[sentiment]]="Positive",4,5))))</f>
        <v>2</v>
      </c>
      <c r="E31351">
        <v>6</v>
      </c>
      <c r="F31351" s="1">
        <v>43900</v>
      </c>
      <c r="G31351" t="s">
        <v>25</v>
      </c>
      <c r="H31351" t="s">
        <v>150</v>
      </c>
      <c r="I31351" t="s">
        <v>151</v>
      </c>
      <c r="J31351" t="s">
        <v>67</v>
      </c>
      <c r="K31351" t="s">
        <v>20</v>
      </c>
      <c r="L31351">
        <v>41</v>
      </c>
      <c r="M31351" t="s">
        <v>21</v>
      </c>
      <c r="N31351" t="str">
        <f>TEXT(WEEKDAY(Call[[#This Row],[call_timestamp]],1),"DDDD")</f>
        <v>Tuesday</v>
      </c>
      <c r="O31351" t="str">
        <f>TEXT(Call[[#This Row],[call_timestamp]],"mmmm")</f>
        <v>March</v>
      </c>
      <c r="R31351" s="1"/>
    </row>
    <row r="31352" spans="1:18" x14ac:dyDescent="0.25">
      <c r="A31352" t="s">
        <v>63261</v>
      </c>
      <c r="B31352" t="s">
        <v>63262</v>
      </c>
      <c r="C31352" t="s">
        <v>14</v>
      </c>
      <c r="D31352">
        <f>IF(Call[[#This Row],[sentiment]]="Very Negative",1,IF(Call[[#This Row],[sentiment]]="Negative",2,IF(Call[[#This Row],[sentiment]]="Neutral",3,IF(Call[[#This Row],[sentiment]]="Positive",4,5))))</f>
        <v>3</v>
      </c>
      <c r="E31352">
        <v>5</v>
      </c>
      <c r="F31352" s="1">
        <v>43871</v>
      </c>
      <c r="G31352" t="s">
        <v>25</v>
      </c>
      <c r="H31352" t="s">
        <v>2653</v>
      </c>
      <c r="I31352" t="s">
        <v>165</v>
      </c>
      <c r="J31352" t="s">
        <v>67</v>
      </c>
      <c r="K31352" t="s">
        <v>20</v>
      </c>
      <c r="L31352">
        <v>12</v>
      </c>
      <c r="M31352" t="s">
        <v>29</v>
      </c>
      <c r="N31352" t="str">
        <f>TEXT(WEEKDAY(Call[[#This Row],[call_timestamp]],1),"DDDD")</f>
        <v>Monday</v>
      </c>
      <c r="O31352" t="str">
        <f>TEXT(Call[[#This Row],[call_timestamp]],"mmmm")</f>
        <v>February</v>
      </c>
      <c r="R31352" s="1"/>
    </row>
    <row r="31353" spans="1:18" x14ac:dyDescent="0.25">
      <c r="A31353" t="s">
        <v>63263</v>
      </c>
      <c r="B31353" t="s">
        <v>63264</v>
      </c>
      <c r="C31353" t="s">
        <v>14</v>
      </c>
      <c r="D31353">
        <f>IF(Call[[#This Row],[sentiment]]="Very Negative",1,IF(Call[[#This Row],[sentiment]]="Negative",2,IF(Call[[#This Row],[sentiment]]="Neutral",3,IF(Call[[#This Row],[sentiment]]="Positive",4,5))))</f>
        <v>3</v>
      </c>
      <c r="E31353">
        <v>6</v>
      </c>
      <c r="F31353" s="1">
        <v>44053</v>
      </c>
      <c r="G31353" t="s">
        <v>44</v>
      </c>
      <c r="H31353" t="s">
        <v>78</v>
      </c>
      <c r="I31353" t="s">
        <v>79</v>
      </c>
      <c r="J31353" t="s">
        <v>19</v>
      </c>
      <c r="K31353" t="s">
        <v>35</v>
      </c>
      <c r="L31353">
        <v>33</v>
      </c>
      <c r="M31353" t="s">
        <v>21</v>
      </c>
      <c r="N31353" t="str">
        <f>TEXT(WEEKDAY(Call[[#This Row],[call_timestamp]],1),"DDDD")</f>
        <v>Monday</v>
      </c>
      <c r="O31353" t="str">
        <f>TEXT(Call[[#This Row],[call_timestamp]],"mmmm")</f>
        <v>August</v>
      </c>
    </row>
    <row r="31354" spans="1:18" x14ac:dyDescent="0.25">
      <c r="A31354" t="s">
        <v>63265</v>
      </c>
      <c r="B31354" t="s">
        <v>63266</v>
      </c>
      <c r="C31354" t="s">
        <v>59</v>
      </c>
      <c r="D31354">
        <f>IF(Call[[#This Row],[sentiment]]="Very Negative",1,IF(Call[[#This Row],[sentiment]]="Negative",2,IF(Call[[#This Row],[sentiment]]="Neutral",3,IF(Call[[#This Row],[sentiment]]="Positive",4,5))))</f>
        <v>4</v>
      </c>
      <c r="E31354">
        <v>7</v>
      </c>
      <c r="F31354" s="1">
        <v>44125</v>
      </c>
      <c r="G31354" t="s">
        <v>25</v>
      </c>
      <c r="H31354" t="s">
        <v>499</v>
      </c>
      <c r="I31354" t="s">
        <v>34</v>
      </c>
      <c r="J31354" t="s">
        <v>80</v>
      </c>
      <c r="K31354" t="s">
        <v>20</v>
      </c>
      <c r="L31354">
        <v>40</v>
      </c>
      <c r="M31354" t="s">
        <v>110</v>
      </c>
      <c r="N31354" t="str">
        <f>TEXT(WEEKDAY(Call[[#This Row],[call_timestamp]],1),"DDDD")</f>
        <v>Wednesday</v>
      </c>
      <c r="O31354" t="str">
        <f>TEXT(Call[[#This Row],[call_timestamp]],"mmmm")</f>
        <v>October</v>
      </c>
      <c r="R31354" s="1"/>
    </row>
    <row r="31355" spans="1:18" x14ac:dyDescent="0.25">
      <c r="A31355" t="s">
        <v>63267</v>
      </c>
      <c r="B31355" t="s">
        <v>63268</v>
      </c>
      <c r="C31355" t="s">
        <v>14</v>
      </c>
      <c r="D31355">
        <f>IF(Call[[#This Row],[sentiment]]="Very Negative",1,IF(Call[[#This Row],[sentiment]]="Negative",2,IF(Call[[#This Row],[sentiment]]="Neutral",3,IF(Call[[#This Row],[sentiment]]="Positive",4,5))))</f>
        <v>3</v>
      </c>
      <c r="E31355">
        <v>6</v>
      </c>
      <c r="F31355" s="1">
        <v>44175</v>
      </c>
      <c r="G31355" t="s">
        <v>16</v>
      </c>
      <c r="H31355" t="s">
        <v>593</v>
      </c>
      <c r="I31355" t="s">
        <v>506</v>
      </c>
      <c r="J31355" t="s">
        <v>28</v>
      </c>
      <c r="K31355" t="s">
        <v>20</v>
      </c>
      <c r="L31355">
        <v>35</v>
      </c>
      <c r="M31355" t="s">
        <v>21</v>
      </c>
      <c r="N31355" t="str">
        <f>TEXT(WEEKDAY(Call[[#This Row],[call_timestamp]],1),"DDDD")</f>
        <v>Thursday</v>
      </c>
      <c r="O31355" t="str">
        <f>TEXT(Call[[#This Row],[call_timestamp]],"mmmm")</f>
        <v>December</v>
      </c>
    </row>
    <row r="31356" spans="1:18" x14ac:dyDescent="0.25">
      <c r="A31356" t="s">
        <v>63269</v>
      </c>
      <c r="B31356" t="s">
        <v>63270</v>
      </c>
      <c r="C31356" t="s">
        <v>38</v>
      </c>
      <c r="D31356">
        <f>IF(Call[[#This Row],[sentiment]]="Very Negative",1,IF(Call[[#This Row],[sentiment]]="Negative",2,IF(Call[[#This Row],[sentiment]]="Neutral",3,IF(Call[[#This Row],[sentiment]]="Positive",4,5))))</f>
        <v>1</v>
      </c>
      <c r="E31356">
        <v>6</v>
      </c>
      <c r="F31356" s="1">
        <v>44121</v>
      </c>
      <c r="G31356" t="s">
        <v>25</v>
      </c>
      <c r="H31356" t="s">
        <v>224</v>
      </c>
      <c r="I31356" t="s">
        <v>225</v>
      </c>
      <c r="J31356" t="s">
        <v>28</v>
      </c>
      <c r="K31356" t="s">
        <v>35</v>
      </c>
      <c r="L31356">
        <v>38</v>
      </c>
      <c r="M31356" t="s">
        <v>29</v>
      </c>
      <c r="N31356" t="str">
        <f>TEXT(WEEKDAY(Call[[#This Row],[call_timestamp]],1),"DDDD")</f>
        <v>Saturday</v>
      </c>
      <c r="O31356" t="str">
        <f>TEXT(Call[[#This Row],[call_timestamp]],"mmmm")</f>
        <v>October</v>
      </c>
      <c r="R31356" s="1"/>
    </row>
    <row r="31357" spans="1:18" x14ac:dyDescent="0.25">
      <c r="A31357" t="s">
        <v>63271</v>
      </c>
      <c r="B31357" t="s">
        <v>63272</v>
      </c>
      <c r="C31357" t="s">
        <v>32</v>
      </c>
      <c r="D31357">
        <f>IF(Call[[#This Row],[sentiment]]="Very Negative",1,IF(Call[[#This Row],[sentiment]]="Negative",2,IF(Call[[#This Row],[sentiment]]="Neutral",3,IF(Call[[#This Row],[sentiment]]="Positive",4,5))))</f>
        <v>2</v>
      </c>
      <c r="E31357">
        <v>6</v>
      </c>
      <c r="F31357" s="1">
        <v>43871</v>
      </c>
      <c r="G31357" t="s">
        <v>16</v>
      </c>
      <c r="H31357" t="s">
        <v>918</v>
      </c>
      <c r="I31357" t="s">
        <v>46</v>
      </c>
      <c r="J31357" t="s">
        <v>80</v>
      </c>
      <c r="K31357" t="s">
        <v>20</v>
      </c>
      <c r="L31357">
        <v>5</v>
      </c>
      <c r="M31357" t="s">
        <v>21</v>
      </c>
      <c r="N31357" t="str">
        <f>TEXT(WEEKDAY(Call[[#This Row],[call_timestamp]],1),"DDDD")</f>
        <v>Monday</v>
      </c>
      <c r="O31357" t="str">
        <f>TEXT(Call[[#This Row],[call_timestamp]],"mmmm")</f>
        <v>February</v>
      </c>
    </row>
    <row r="31358" spans="1:18" x14ac:dyDescent="0.25">
      <c r="A31358" t="s">
        <v>63273</v>
      </c>
      <c r="B31358" t="s">
        <v>63274</v>
      </c>
      <c r="C31358" t="s">
        <v>14</v>
      </c>
      <c r="D31358">
        <f>IF(Call[[#This Row],[sentiment]]="Very Negative",1,IF(Call[[#This Row],[sentiment]]="Negative",2,IF(Call[[#This Row],[sentiment]]="Neutral",3,IF(Call[[#This Row],[sentiment]]="Positive",4,5))))</f>
        <v>3</v>
      </c>
      <c r="E31358">
        <v>6</v>
      </c>
      <c r="F31358" s="1">
        <v>44128</v>
      </c>
      <c r="G31358" t="s">
        <v>16</v>
      </c>
      <c r="H31358" t="s">
        <v>4601</v>
      </c>
      <c r="I31358" t="s">
        <v>850</v>
      </c>
      <c r="J31358" t="s">
        <v>80</v>
      </c>
      <c r="K31358" t="s">
        <v>20</v>
      </c>
      <c r="L31358">
        <v>44</v>
      </c>
      <c r="M31358" t="s">
        <v>29</v>
      </c>
      <c r="N31358" t="str">
        <f>TEXT(WEEKDAY(Call[[#This Row],[call_timestamp]],1),"DDDD")</f>
        <v>Saturday</v>
      </c>
      <c r="O31358" t="str">
        <f>TEXT(Call[[#This Row],[call_timestamp]],"mmmm")</f>
        <v>October</v>
      </c>
      <c r="R31358" s="1"/>
    </row>
    <row r="31359" spans="1:18" x14ac:dyDescent="0.25">
      <c r="A31359" t="s">
        <v>63275</v>
      </c>
      <c r="B31359" t="s">
        <v>63276</v>
      </c>
      <c r="C31359" t="s">
        <v>32</v>
      </c>
      <c r="D31359">
        <f>IF(Call[[#This Row],[sentiment]]="Very Negative",1,IF(Call[[#This Row],[sentiment]]="Negative",2,IF(Call[[#This Row],[sentiment]]="Neutral",3,IF(Call[[#This Row],[sentiment]]="Positive",4,5))))</f>
        <v>2</v>
      </c>
      <c r="E31359">
        <v>3</v>
      </c>
      <c r="F31359" s="1">
        <v>44053</v>
      </c>
      <c r="G31359" t="s">
        <v>25</v>
      </c>
      <c r="H31359" t="s">
        <v>590</v>
      </c>
      <c r="I31359" t="s">
        <v>46</v>
      </c>
      <c r="J31359" t="s">
        <v>80</v>
      </c>
      <c r="K31359" t="s">
        <v>63</v>
      </c>
      <c r="L31359">
        <v>16</v>
      </c>
      <c r="M31359" t="s">
        <v>29</v>
      </c>
      <c r="N31359" t="str">
        <f>TEXT(WEEKDAY(Call[[#This Row],[call_timestamp]],1),"DDDD")</f>
        <v>Monday</v>
      </c>
      <c r="O31359" t="str">
        <f>TEXT(Call[[#This Row],[call_timestamp]],"mmmm")</f>
        <v>August</v>
      </c>
    </row>
    <row r="31360" spans="1:18" x14ac:dyDescent="0.25">
      <c r="A31360" t="s">
        <v>63277</v>
      </c>
      <c r="B31360" t="s">
        <v>63278</v>
      </c>
      <c r="C31360" t="s">
        <v>38</v>
      </c>
      <c r="D31360">
        <f>IF(Call[[#This Row],[sentiment]]="Very Negative",1,IF(Call[[#This Row],[sentiment]]="Negative",2,IF(Call[[#This Row],[sentiment]]="Neutral",3,IF(Call[[#This Row],[sentiment]]="Positive",4,5))))</f>
        <v>1</v>
      </c>
      <c r="E31360">
        <v>6</v>
      </c>
      <c r="F31360" s="1">
        <v>44132</v>
      </c>
      <c r="G31360" t="s">
        <v>16</v>
      </c>
      <c r="H31360" t="s">
        <v>1995</v>
      </c>
      <c r="I31360" t="s">
        <v>116</v>
      </c>
      <c r="J31360" t="s">
        <v>19</v>
      </c>
      <c r="K31360" t="s">
        <v>63</v>
      </c>
      <c r="L31360">
        <v>32</v>
      </c>
      <c r="M31360" t="s">
        <v>29</v>
      </c>
      <c r="N31360" t="str">
        <f>TEXT(WEEKDAY(Call[[#This Row],[call_timestamp]],1),"DDDD")</f>
        <v>Wednesday</v>
      </c>
      <c r="O31360" t="str">
        <f>TEXT(Call[[#This Row],[call_timestamp]],"mmmm")</f>
        <v>October</v>
      </c>
    </row>
    <row r="31361" spans="1:18" x14ac:dyDescent="0.25">
      <c r="A31361" t="s">
        <v>63279</v>
      </c>
      <c r="B31361" t="s">
        <v>63280</v>
      </c>
      <c r="C31361" t="s">
        <v>59</v>
      </c>
      <c r="D31361">
        <f>IF(Call[[#This Row],[sentiment]]="Very Negative",1,IF(Call[[#This Row],[sentiment]]="Negative",2,IF(Call[[#This Row],[sentiment]]="Neutral",3,IF(Call[[#This Row],[sentiment]]="Positive",4,5))))</f>
        <v>4</v>
      </c>
      <c r="E31361">
        <v>6</v>
      </c>
      <c r="F31361" s="1">
        <v>44119</v>
      </c>
      <c r="G31361" t="s">
        <v>16</v>
      </c>
      <c r="H31361" t="s">
        <v>266</v>
      </c>
      <c r="I31361" t="s">
        <v>267</v>
      </c>
      <c r="J31361" t="s">
        <v>67</v>
      </c>
      <c r="K31361" t="s">
        <v>20</v>
      </c>
      <c r="L31361">
        <v>17</v>
      </c>
      <c r="M31361" t="s">
        <v>29</v>
      </c>
      <c r="N31361" t="str">
        <f>TEXT(WEEKDAY(Call[[#This Row],[call_timestamp]],1),"DDDD")</f>
        <v>Thursday</v>
      </c>
      <c r="O31361" t="str">
        <f>TEXT(Call[[#This Row],[call_timestamp]],"mmmm")</f>
        <v>October</v>
      </c>
    </row>
    <row r="31362" spans="1:18" x14ac:dyDescent="0.25">
      <c r="A31362" t="s">
        <v>63281</v>
      </c>
      <c r="B31362" t="s">
        <v>63282</v>
      </c>
      <c r="C31362" t="s">
        <v>14</v>
      </c>
      <c r="D31362">
        <f>IF(Call[[#This Row],[sentiment]]="Very Negative",1,IF(Call[[#This Row],[sentiment]]="Negative",2,IF(Call[[#This Row],[sentiment]]="Neutral",3,IF(Call[[#This Row],[sentiment]]="Positive",4,5))))</f>
        <v>3</v>
      </c>
      <c r="E31362">
        <v>7</v>
      </c>
      <c r="F31362" s="1">
        <v>44131</v>
      </c>
      <c r="G31362" t="s">
        <v>25</v>
      </c>
      <c r="H31362" t="s">
        <v>779</v>
      </c>
      <c r="I31362" t="s">
        <v>193</v>
      </c>
      <c r="J31362" t="s">
        <v>28</v>
      </c>
      <c r="K31362" t="s">
        <v>63</v>
      </c>
      <c r="L31362">
        <v>41</v>
      </c>
      <c r="M31362" t="s">
        <v>21</v>
      </c>
      <c r="N31362" t="str">
        <f>TEXT(WEEKDAY(Call[[#This Row],[call_timestamp]],1),"DDDD")</f>
        <v>Tuesday</v>
      </c>
      <c r="O31362" t="str">
        <f>TEXT(Call[[#This Row],[call_timestamp]],"mmmm")</f>
        <v>October</v>
      </c>
    </row>
    <row r="31363" spans="1:18" x14ac:dyDescent="0.25">
      <c r="A31363" t="s">
        <v>63283</v>
      </c>
      <c r="B31363" t="s">
        <v>63284</v>
      </c>
      <c r="C31363" t="s">
        <v>38</v>
      </c>
      <c r="D31363">
        <f>IF(Call[[#This Row],[sentiment]]="Very Negative",1,IF(Call[[#This Row],[sentiment]]="Negative",2,IF(Call[[#This Row],[sentiment]]="Neutral",3,IF(Call[[#This Row],[sentiment]]="Positive",4,5))))</f>
        <v>1</v>
      </c>
      <c r="E31363">
        <v>6</v>
      </c>
      <c r="F31363" s="1">
        <v>44123</v>
      </c>
      <c r="G31363" t="s">
        <v>44</v>
      </c>
      <c r="H31363" t="s">
        <v>627</v>
      </c>
      <c r="I31363" t="s">
        <v>628</v>
      </c>
      <c r="J31363" t="s">
        <v>19</v>
      </c>
      <c r="K31363" t="s">
        <v>63</v>
      </c>
      <c r="L31363">
        <v>36</v>
      </c>
      <c r="M31363" t="s">
        <v>21</v>
      </c>
      <c r="N31363" t="str">
        <f>TEXT(WEEKDAY(Call[[#This Row],[call_timestamp]],1),"DDDD")</f>
        <v>Monday</v>
      </c>
      <c r="O31363" t="str">
        <f>TEXT(Call[[#This Row],[call_timestamp]],"mmmm")</f>
        <v>October</v>
      </c>
    </row>
    <row r="31364" spans="1:18" x14ac:dyDescent="0.25">
      <c r="A31364" t="s">
        <v>63285</v>
      </c>
      <c r="B31364" t="s">
        <v>63286</v>
      </c>
      <c r="C31364" t="s">
        <v>32</v>
      </c>
      <c r="D31364">
        <f>IF(Call[[#This Row],[sentiment]]="Very Negative",1,IF(Call[[#This Row],[sentiment]]="Negative",2,IF(Call[[#This Row],[sentiment]]="Neutral",3,IF(Call[[#This Row],[sentiment]]="Positive",4,5))))</f>
        <v>2</v>
      </c>
      <c r="E31364">
        <v>6</v>
      </c>
      <c r="F31364" s="1">
        <v>44128</v>
      </c>
      <c r="G31364" t="s">
        <v>16</v>
      </c>
      <c r="H31364" t="s">
        <v>1944</v>
      </c>
      <c r="I31364" t="s">
        <v>71</v>
      </c>
      <c r="J31364" t="s">
        <v>80</v>
      </c>
      <c r="K31364" t="s">
        <v>20</v>
      </c>
      <c r="L31364">
        <v>34</v>
      </c>
      <c r="M31364" t="s">
        <v>21</v>
      </c>
      <c r="N31364" t="str">
        <f>TEXT(WEEKDAY(Call[[#This Row],[call_timestamp]],1),"DDDD")</f>
        <v>Saturday</v>
      </c>
      <c r="O31364" t="str">
        <f>TEXT(Call[[#This Row],[call_timestamp]],"mmmm")</f>
        <v>October</v>
      </c>
    </row>
    <row r="31365" spans="1:18" x14ac:dyDescent="0.25">
      <c r="A31365" t="s">
        <v>63287</v>
      </c>
      <c r="B31365" t="s">
        <v>63288</v>
      </c>
      <c r="C31365" t="s">
        <v>59</v>
      </c>
      <c r="D31365">
        <f>IF(Call[[#This Row],[sentiment]]="Very Negative",1,IF(Call[[#This Row],[sentiment]]="Negative",2,IF(Call[[#This Row],[sentiment]]="Neutral",3,IF(Call[[#This Row],[sentiment]]="Positive",4,5))))</f>
        <v>4</v>
      </c>
      <c r="E31365">
        <v>6</v>
      </c>
      <c r="F31365" s="1">
        <v>44127</v>
      </c>
      <c r="G31365" t="s">
        <v>16</v>
      </c>
      <c r="H31365" t="s">
        <v>3628</v>
      </c>
      <c r="I31365" t="s">
        <v>785</v>
      </c>
      <c r="J31365" t="s">
        <v>80</v>
      </c>
      <c r="K31365" t="s">
        <v>20</v>
      </c>
      <c r="L31365">
        <v>20</v>
      </c>
      <c r="M31365" t="s">
        <v>110</v>
      </c>
      <c r="N31365" t="str">
        <f>TEXT(WEEKDAY(Call[[#This Row],[call_timestamp]],1),"DDDD")</f>
        <v>Friday</v>
      </c>
      <c r="O31365" t="str">
        <f>TEXT(Call[[#This Row],[call_timestamp]],"mmmm")</f>
        <v>October</v>
      </c>
    </row>
    <row r="31366" spans="1:18" x14ac:dyDescent="0.25">
      <c r="A31366" t="s">
        <v>63289</v>
      </c>
      <c r="B31366" t="s">
        <v>63290</v>
      </c>
      <c r="C31366" t="s">
        <v>24</v>
      </c>
      <c r="D31366">
        <f>IF(Call[[#This Row],[sentiment]]="Very Negative",1,IF(Call[[#This Row],[sentiment]]="Negative",2,IF(Call[[#This Row],[sentiment]]="Neutral",3,IF(Call[[#This Row],[sentiment]]="Positive",4,5))))</f>
        <v>5</v>
      </c>
      <c r="E31366">
        <v>10</v>
      </c>
      <c r="F31366" s="1">
        <v>44118</v>
      </c>
      <c r="G31366" t="s">
        <v>25</v>
      </c>
      <c r="H31366" t="s">
        <v>1200</v>
      </c>
      <c r="I31366" t="s">
        <v>34</v>
      </c>
      <c r="J31366" t="s">
        <v>28</v>
      </c>
      <c r="K31366" t="s">
        <v>20</v>
      </c>
      <c r="L31366">
        <v>18</v>
      </c>
      <c r="M31366" t="s">
        <v>21</v>
      </c>
      <c r="N31366" t="str">
        <f>TEXT(WEEKDAY(Call[[#This Row],[call_timestamp]],1),"DDDD")</f>
        <v>Wednesday</v>
      </c>
      <c r="O31366" t="str">
        <f>TEXT(Call[[#This Row],[call_timestamp]],"mmmm")</f>
        <v>October</v>
      </c>
      <c r="R31366" s="1"/>
    </row>
    <row r="31367" spans="1:18" x14ac:dyDescent="0.25">
      <c r="A31367" t="s">
        <v>63291</v>
      </c>
      <c r="B31367" t="s">
        <v>63292</v>
      </c>
      <c r="C31367" t="s">
        <v>24</v>
      </c>
      <c r="D31367">
        <f>IF(Call[[#This Row],[sentiment]]="Very Negative",1,IF(Call[[#This Row],[sentiment]]="Negative",2,IF(Call[[#This Row],[sentiment]]="Neutral",3,IF(Call[[#This Row],[sentiment]]="Positive",4,5))))</f>
        <v>5</v>
      </c>
      <c r="E31367">
        <v>10</v>
      </c>
      <c r="F31367" s="1">
        <v>43900</v>
      </c>
      <c r="G31367" t="s">
        <v>44</v>
      </c>
      <c r="H31367" t="s">
        <v>144</v>
      </c>
      <c r="I31367" t="s">
        <v>98</v>
      </c>
      <c r="J31367" t="s">
        <v>19</v>
      </c>
      <c r="K31367" t="s">
        <v>20</v>
      </c>
      <c r="L31367">
        <v>17</v>
      </c>
      <c r="M31367" t="s">
        <v>21</v>
      </c>
      <c r="N31367" t="str">
        <f>TEXT(WEEKDAY(Call[[#This Row],[call_timestamp]],1),"DDDD")</f>
        <v>Tuesday</v>
      </c>
      <c r="O31367" t="str">
        <f>TEXT(Call[[#This Row],[call_timestamp]],"mmmm")</f>
        <v>March</v>
      </c>
    </row>
    <row r="31368" spans="1:18" x14ac:dyDescent="0.25">
      <c r="A31368" t="s">
        <v>63293</v>
      </c>
      <c r="B31368" t="s">
        <v>63294</v>
      </c>
      <c r="C31368" t="s">
        <v>59</v>
      </c>
      <c r="D31368">
        <f>IF(Call[[#This Row],[sentiment]]="Very Negative",1,IF(Call[[#This Row],[sentiment]]="Negative",2,IF(Call[[#This Row],[sentiment]]="Neutral",3,IF(Call[[#This Row],[sentiment]]="Positive",4,5))))</f>
        <v>4</v>
      </c>
      <c r="E31368">
        <v>7</v>
      </c>
      <c r="F31368" s="1">
        <v>44134</v>
      </c>
      <c r="G31368" t="s">
        <v>16</v>
      </c>
      <c r="H31368" t="s">
        <v>2433</v>
      </c>
      <c r="I31368" t="s">
        <v>51</v>
      </c>
      <c r="J31368" t="s">
        <v>80</v>
      </c>
      <c r="K31368" t="s">
        <v>63</v>
      </c>
      <c r="L31368">
        <v>44</v>
      </c>
      <c r="M31368" t="s">
        <v>110</v>
      </c>
      <c r="N31368" t="str">
        <f>TEXT(WEEKDAY(Call[[#This Row],[call_timestamp]],1),"DDDD")</f>
        <v>Friday</v>
      </c>
      <c r="O31368" t="str">
        <f>TEXT(Call[[#This Row],[call_timestamp]],"mmmm")</f>
        <v>October</v>
      </c>
      <c r="R31368" s="1"/>
    </row>
    <row r="31369" spans="1:18" x14ac:dyDescent="0.25">
      <c r="A31369" t="s">
        <v>63295</v>
      </c>
      <c r="B31369" t="s">
        <v>63296</v>
      </c>
      <c r="C31369" t="s">
        <v>38</v>
      </c>
      <c r="D31369">
        <f>IF(Call[[#This Row],[sentiment]]="Very Negative",1,IF(Call[[#This Row],[sentiment]]="Negative",2,IF(Call[[#This Row],[sentiment]]="Neutral",3,IF(Call[[#This Row],[sentiment]]="Positive",4,5))))</f>
        <v>1</v>
      </c>
      <c r="E31369">
        <v>4</v>
      </c>
      <c r="F31369" s="1">
        <v>44175</v>
      </c>
      <c r="G31369" t="s">
        <v>16</v>
      </c>
      <c r="H31369" t="s">
        <v>590</v>
      </c>
      <c r="I31369" t="s">
        <v>46</v>
      </c>
      <c r="J31369" t="s">
        <v>80</v>
      </c>
      <c r="K31369" t="s">
        <v>63</v>
      </c>
      <c r="L31369">
        <v>41</v>
      </c>
      <c r="M31369" t="s">
        <v>87</v>
      </c>
      <c r="N31369" t="str">
        <f>TEXT(WEEKDAY(Call[[#This Row],[call_timestamp]],1),"DDDD")</f>
        <v>Thursday</v>
      </c>
      <c r="O31369" t="str">
        <f>TEXT(Call[[#This Row],[call_timestamp]],"mmmm")</f>
        <v>December</v>
      </c>
    </row>
    <row r="31370" spans="1:18" x14ac:dyDescent="0.25">
      <c r="A31370" t="s">
        <v>63297</v>
      </c>
      <c r="B31370" t="s">
        <v>63298</v>
      </c>
      <c r="C31370" t="s">
        <v>32</v>
      </c>
      <c r="D31370">
        <f>IF(Call[[#This Row],[sentiment]]="Very Negative",1,IF(Call[[#This Row],[sentiment]]="Negative",2,IF(Call[[#This Row],[sentiment]]="Neutral",3,IF(Call[[#This Row],[sentiment]]="Positive",4,5))))</f>
        <v>2</v>
      </c>
      <c r="E31370">
        <v>6</v>
      </c>
      <c r="F31370" s="1">
        <v>44119</v>
      </c>
      <c r="G31370" t="s">
        <v>16</v>
      </c>
      <c r="H31370" t="s">
        <v>3145</v>
      </c>
      <c r="I31370" t="s">
        <v>116</v>
      </c>
      <c r="J31370" t="s">
        <v>67</v>
      </c>
      <c r="K31370" t="s">
        <v>20</v>
      </c>
      <c r="L31370">
        <v>11</v>
      </c>
      <c r="M31370" t="s">
        <v>110</v>
      </c>
      <c r="N31370" t="str">
        <f>TEXT(WEEKDAY(Call[[#This Row],[call_timestamp]],1),"DDDD")</f>
        <v>Thursday</v>
      </c>
      <c r="O31370" t="str">
        <f>TEXT(Call[[#This Row],[call_timestamp]],"mmmm")</f>
        <v>October</v>
      </c>
      <c r="R31370" s="1"/>
    </row>
    <row r="31371" spans="1:18" x14ac:dyDescent="0.25">
      <c r="A31371" t="s">
        <v>63299</v>
      </c>
      <c r="B31371" t="s">
        <v>63300</v>
      </c>
      <c r="C31371" t="s">
        <v>32</v>
      </c>
      <c r="D31371">
        <f>IF(Call[[#This Row],[sentiment]]="Very Negative",1,IF(Call[[#This Row],[sentiment]]="Negative",2,IF(Call[[#This Row],[sentiment]]="Neutral",3,IF(Call[[#This Row],[sentiment]]="Positive",4,5))))</f>
        <v>2</v>
      </c>
      <c r="E31371">
        <v>3</v>
      </c>
      <c r="F31371" s="1">
        <v>44084</v>
      </c>
      <c r="G31371" t="s">
        <v>16</v>
      </c>
      <c r="H31371" t="s">
        <v>3023</v>
      </c>
      <c r="I31371" t="s">
        <v>116</v>
      </c>
      <c r="J31371" t="s">
        <v>19</v>
      </c>
      <c r="K31371" t="s">
        <v>20</v>
      </c>
      <c r="L31371">
        <v>18</v>
      </c>
      <c r="M31371" t="s">
        <v>29</v>
      </c>
      <c r="N31371" t="str">
        <f>TEXT(WEEKDAY(Call[[#This Row],[call_timestamp]],1),"DDDD")</f>
        <v>Thursday</v>
      </c>
      <c r="O31371" t="str">
        <f>TEXT(Call[[#This Row],[call_timestamp]],"mmmm")</f>
        <v>September</v>
      </c>
      <c r="R31371" s="1"/>
    </row>
    <row r="31372" spans="1:18" x14ac:dyDescent="0.25">
      <c r="A31372" t="s">
        <v>63301</v>
      </c>
      <c r="B31372" t="s">
        <v>63302</v>
      </c>
      <c r="C31372" t="s">
        <v>38</v>
      </c>
      <c r="D31372">
        <f>IF(Call[[#This Row],[sentiment]]="Very Negative",1,IF(Call[[#This Row],[sentiment]]="Negative",2,IF(Call[[#This Row],[sentiment]]="Neutral",3,IF(Call[[#This Row],[sentiment]]="Positive",4,5))))</f>
        <v>1</v>
      </c>
      <c r="E31372">
        <v>6</v>
      </c>
      <c r="F31372" s="1">
        <v>43900</v>
      </c>
      <c r="G31372" t="s">
        <v>44</v>
      </c>
      <c r="H31372" t="s">
        <v>658</v>
      </c>
      <c r="I31372" t="s">
        <v>34</v>
      </c>
      <c r="J31372" t="s">
        <v>19</v>
      </c>
      <c r="K31372" t="s">
        <v>63</v>
      </c>
      <c r="L31372">
        <v>33</v>
      </c>
      <c r="M31372" t="s">
        <v>21</v>
      </c>
      <c r="N31372" t="str">
        <f>TEXT(WEEKDAY(Call[[#This Row],[call_timestamp]],1),"DDDD")</f>
        <v>Tuesday</v>
      </c>
      <c r="O31372" t="str">
        <f>TEXT(Call[[#This Row],[call_timestamp]],"mmmm")</f>
        <v>March</v>
      </c>
    </row>
    <row r="31373" spans="1:18" x14ac:dyDescent="0.25">
      <c r="A31373" t="s">
        <v>63303</v>
      </c>
      <c r="B31373" t="s">
        <v>63304</v>
      </c>
      <c r="C31373" t="s">
        <v>59</v>
      </c>
      <c r="D31373">
        <f>IF(Call[[#This Row],[sentiment]]="Very Negative",1,IF(Call[[#This Row],[sentiment]]="Negative",2,IF(Call[[#This Row],[sentiment]]="Neutral",3,IF(Call[[#This Row],[sentiment]]="Positive",4,5))))</f>
        <v>4</v>
      </c>
      <c r="E31373">
        <v>9</v>
      </c>
      <c r="F31373" s="1">
        <v>44132</v>
      </c>
      <c r="G31373" t="s">
        <v>25</v>
      </c>
      <c r="H31373" t="s">
        <v>1211</v>
      </c>
      <c r="I31373" t="s">
        <v>193</v>
      </c>
      <c r="J31373" t="s">
        <v>28</v>
      </c>
      <c r="K31373" t="s">
        <v>35</v>
      </c>
      <c r="L31373">
        <v>20</v>
      </c>
      <c r="M31373" t="s">
        <v>110</v>
      </c>
      <c r="N31373" t="str">
        <f>TEXT(WEEKDAY(Call[[#This Row],[call_timestamp]],1),"DDDD")</f>
        <v>Wednesday</v>
      </c>
      <c r="O31373" t="str">
        <f>TEXT(Call[[#This Row],[call_timestamp]],"mmmm")</f>
        <v>October</v>
      </c>
      <c r="R31373" s="1"/>
    </row>
    <row r="31374" spans="1:18" x14ac:dyDescent="0.25">
      <c r="A31374" t="s">
        <v>63305</v>
      </c>
      <c r="B31374" t="s">
        <v>63306</v>
      </c>
      <c r="C31374" t="s">
        <v>14</v>
      </c>
      <c r="D31374">
        <f>IF(Call[[#This Row],[sentiment]]="Very Negative",1,IF(Call[[#This Row],[sentiment]]="Negative",2,IF(Call[[#This Row],[sentiment]]="Neutral",3,IF(Call[[#This Row],[sentiment]]="Positive",4,5))))</f>
        <v>3</v>
      </c>
      <c r="E31374">
        <v>8</v>
      </c>
      <c r="F31374" s="1">
        <v>43992</v>
      </c>
      <c r="G31374" t="s">
        <v>16</v>
      </c>
      <c r="H31374" t="s">
        <v>2688</v>
      </c>
      <c r="I31374" t="s">
        <v>1328</v>
      </c>
      <c r="J31374" t="s">
        <v>19</v>
      </c>
      <c r="K31374" t="s">
        <v>20</v>
      </c>
      <c r="L31374">
        <v>31</v>
      </c>
      <c r="M31374" t="s">
        <v>29</v>
      </c>
      <c r="N31374" t="str">
        <f>TEXT(WEEKDAY(Call[[#This Row],[call_timestamp]],1),"DDDD")</f>
        <v>Wednesday</v>
      </c>
      <c r="O31374" t="str">
        <f>TEXT(Call[[#This Row],[call_timestamp]],"mmmm")</f>
        <v>June</v>
      </c>
      <c r="R31374" s="1"/>
    </row>
    <row r="31375" spans="1:18" x14ac:dyDescent="0.25">
      <c r="A31375" t="s">
        <v>63307</v>
      </c>
      <c r="B31375" t="s">
        <v>63308</v>
      </c>
      <c r="C31375" t="s">
        <v>14</v>
      </c>
      <c r="D31375">
        <f>IF(Call[[#This Row],[sentiment]]="Very Negative",1,IF(Call[[#This Row],[sentiment]]="Negative",2,IF(Call[[#This Row],[sentiment]]="Neutral",3,IF(Call[[#This Row],[sentiment]]="Positive",4,5))))</f>
        <v>3</v>
      </c>
      <c r="E31375">
        <v>6</v>
      </c>
      <c r="F31375" s="1">
        <v>44145</v>
      </c>
      <c r="G31375" t="s">
        <v>16</v>
      </c>
      <c r="H31375" t="s">
        <v>1496</v>
      </c>
      <c r="I31375" t="s">
        <v>984</v>
      </c>
      <c r="J31375" t="s">
        <v>28</v>
      </c>
      <c r="K31375" t="s">
        <v>20</v>
      </c>
      <c r="L31375">
        <v>11</v>
      </c>
      <c r="M31375" t="s">
        <v>21</v>
      </c>
      <c r="N31375" t="str">
        <f>TEXT(WEEKDAY(Call[[#This Row],[call_timestamp]],1),"DDDD")</f>
        <v>Tuesday</v>
      </c>
      <c r="O31375" t="str">
        <f>TEXT(Call[[#This Row],[call_timestamp]],"mmmm")</f>
        <v>November</v>
      </c>
      <c r="R31375" s="1"/>
    </row>
    <row r="31376" spans="1:18" x14ac:dyDescent="0.25">
      <c r="A31376" t="s">
        <v>63309</v>
      </c>
      <c r="B31376" t="s">
        <v>63310</v>
      </c>
      <c r="C31376" t="s">
        <v>59</v>
      </c>
      <c r="D31376">
        <f>IF(Call[[#This Row],[sentiment]]="Very Negative",1,IF(Call[[#This Row],[sentiment]]="Negative",2,IF(Call[[#This Row],[sentiment]]="Neutral",3,IF(Call[[#This Row],[sentiment]]="Positive",4,5))))</f>
        <v>4</v>
      </c>
      <c r="E31376">
        <v>6</v>
      </c>
      <c r="F31376" s="1">
        <v>43871</v>
      </c>
      <c r="G31376" t="s">
        <v>16</v>
      </c>
      <c r="H31376" t="s">
        <v>344</v>
      </c>
      <c r="I31376" t="s">
        <v>34</v>
      </c>
      <c r="J31376" t="s">
        <v>28</v>
      </c>
      <c r="K31376" t="s">
        <v>63</v>
      </c>
      <c r="L31376">
        <v>33</v>
      </c>
      <c r="M31376" t="s">
        <v>21</v>
      </c>
      <c r="N31376" t="str">
        <f>TEXT(WEEKDAY(Call[[#This Row],[call_timestamp]],1),"DDDD")</f>
        <v>Monday</v>
      </c>
      <c r="O31376" t="str">
        <f>TEXT(Call[[#This Row],[call_timestamp]],"mmmm")</f>
        <v>February</v>
      </c>
    </row>
    <row r="31377" spans="1:18" x14ac:dyDescent="0.25">
      <c r="A31377" t="s">
        <v>63311</v>
      </c>
      <c r="B31377" t="s">
        <v>63312</v>
      </c>
      <c r="C31377" t="s">
        <v>38</v>
      </c>
      <c r="D31377">
        <f>IF(Call[[#This Row],[sentiment]]="Very Negative",1,IF(Call[[#This Row],[sentiment]]="Negative",2,IF(Call[[#This Row],[sentiment]]="Neutral",3,IF(Call[[#This Row],[sentiment]]="Positive",4,5))))</f>
        <v>1</v>
      </c>
      <c r="E31377">
        <v>6</v>
      </c>
      <c r="F31377" s="1">
        <v>44118</v>
      </c>
      <c r="G31377" t="s">
        <v>16</v>
      </c>
      <c r="H31377" t="s">
        <v>2440</v>
      </c>
      <c r="I31377" t="s">
        <v>171</v>
      </c>
      <c r="J31377" t="s">
        <v>19</v>
      </c>
      <c r="K31377" t="s">
        <v>20</v>
      </c>
      <c r="L31377">
        <v>24</v>
      </c>
      <c r="M31377" t="s">
        <v>29</v>
      </c>
      <c r="N31377" t="str">
        <f>TEXT(WEEKDAY(Call[[#This Row],[call_timestamp]],1),"DDDD")</f>
        <v>Wednesday</v>
      </c>
      <c r="O31377" t="str">
        <f>TEXT(Call[[#This Row],[call_timestamp]],"mmmm")</f>
        <v>October</v>
      </c>
    </row>
    <row r="31378" spans="1:18" x14ac:dyDescent="0.25">
      <c r="A31378" t="s">
        <v>63313</v>
      </c>
      <c r="B31378" t="s">
        <v>63314</v>
      </c>
      <c r="C31378" t="s">
        <v>14</v>
      </c>
      <c r="D31378">
        <f>IF(Call[[#This Row],[sentiment]]="Very Negative",1,IF(Call[[#This Row],[sentiment]]="Negative",2,IF(Call[[#This Row],[sentiment]]="Neutral",3,IF(Call[[#This Row],[sentiment]]="Positive",4,5))))</f>
        <v>3</v>
      </c>
      <c r="E31378">
        <v>6</v>
      </c>
      <c r="F31378" s="1">
        <v>44119</v>
      </c>
      <c r="G31378" t="s">
        <v>16</v>
      </c>
      <c r="H31378" t="s">
        <v>779</v>
      </c>
      <c r="I31378" t="s">
        <v>193</v>
      </c>
      <c r="J31378" t="s">
        <v>28</v>
      </c>
      <c r="K31378" t="s">
        <v>20</v>
      </c>
      <c r="L31378">
        <v>42</v>
      </c>
      <c r="M31378" t="s">
        <v>21</v>
      </c>
      <c r="N31378" t="str">
        <f>TEXT(WEEKDAY(Call[[#This Row],[call_timestamp]],1),"DDDD")</f>
        <v>Thursday</v>
      </c>
      <c r="O31378" t="str">
        <f>TEXT(Call[[#This Row],[call_timestamp]],"mmmm")</f>
        <v>October</v>
      </c>
    </row>
    <row r="31379" spans="1:18" x14ac:dyDescent="0.25">
      <c r="A31379" t="s">
        <v>63315</v>
      </c>
      <c r="B31379" t="s">
        <v>63316</v>
      </c>
      <c r="C31379" t="s">
        <v>14</v>
      </c>
      <c r="D31379">
        <f>IF(Call[[#This Row],[sentiment]]="Very Negative",1,IF(Call[[#This Row],[sentiment]]="Negative",2,IF(Call[[#This Row],[sentiment]]="Neutral",3,IF(Call[[#This Row],[sentiment]]="Positive",4,5))))</f>
        <v>3</v>
      </c>
      <c r="E31379">
        <v>6</v>
      </c>
      <c r="F31379" s="1">
        <v>44127</v>
      </c>
      <c r="G31379" t="s">
        <v>44</v>
      </c>
      <c r="H31379" t="s">
        <v>1714</v>
      </c>
      <c r="I31379" t="s">
        <v>229</v>
      </c>
      <c r="J31379" t="s">
        <v>19</v>
      </c>
      <c r="K31379" t="s">
        <v>20</v>
      </c>
      <c r="L31379">
        <v>40</v>
      </c>
      <c r="M31379" t="s">
        <v>21</v>
      </c>
      <c r="N31379" t="str">
        <f>TEXT(WEEKDAY(Call[[#This Row],[call_timestamp]],1),"DDDD")</f>
        <v>Friday</v>
      </c>
      <c r="O31379" t="str">
        <f>TEXT(Call[[#This Row],[call_timestamp]],"mmmm")</f>
        <v>October</v>
      </c>
    </row>
    <row r="31380" spans="1:18" x14ac:dyDescent="0.25">
      <c r="A31380" t="s">
        <v>63317</v>
      </c>
      <c r="B31380" t="s">
        <v>63318</v>
      </c>
      <c r="C31380" t="s">
        <v>32</v>
      </c>
      <c r="D31380">
        <f>IF(Call[[#This Row],[sentiment]]="Very Negative",1,IF(Call[[#This Row],[sentiment]]="Negative",2,IF(Call[[#This Row],[sentiment]]="Neutral",3,IF(Call[[#This Row],[sentiment]]="Positive",4,5))))</f>
        <v>2</v>
      </c>
      <c r="E31380">
        <v>6</v>
      </c>
      <c r="F31380" s="1">
        <v>44120</v>
      </c>
      <c r="G31380" t="s">
        <v>16</v>
      </c>
      <c r="H31380" t="s">
        <v>285</v>
      </c>
      <c r="I31380" t="s">
        <v>116</v>
      </c>
      <c r="J31380" t="s">
        <v>67</v>
      </c>
      <c r="K31380" t="s">
        <v>20</v>
      </c>
      <c r="L31380">
        <v>10</v>
      </c>
      <c r="M31380" t="s">
        <v>110</v>
      </c>
      <c r="N31380" t="str">
        <f>TEXT(WEEKDAY(Call[[#This Row],[call_timestamp]],1),"DDDD")</f>
        <v>Friday</v>
      </c>
      <c r="O31380" t="str">
        <f>TEXT(Call[[#This Row],[call_timestamp]],"mmmm")</f>
        <v>October</v>
      </c>
    </row>
    <row r="31381" spans="1:18" x14ac:dyDescent="0.25">
      <c r="A31381" t="s">
        <v>63319</v>
      </c>
      <c r="B31381" t="s">
        <v>63320</v>
      </c>
      <c r="C31381" t="s">
        <v>32</v>
      </c>
      <c r="D31381">
        <f>IF(Call[[#This Row],[sentiment]]="Very Negative",1,IF(Call[[#This Row],[sentiment]]="Negative",2,IF(Call[[#This Row],[sentiment]]="Neutral",3,IF(Call[[#This Row],[sentiment]]="Positive",4,5))))</f>
        <v>2</v>
      </c>
      <c r="E31381">
        <v>6</v>
      </c>
      <c r="F31381" s="1">
        <v>44133</v>
      </c>
      <c r="G31381" t="s">
        <v>44</v>
      </c>
      <c r="H31381" t="s">
        <v>196</v>
      </c>
      <c r="I31381" t="s">
        <v>197</v>
      </c>
      <c r="J31381" t="s">
        <v>19</v>
      </c>
      <c r="K31381" t="s">
        <v>20</v>
      </c>
      <c r="L31381">
        <v>5</v>
      </c>
      <c r="M31381" t="s">
        <v>21</v>
      </c>
      <c r="N31381" t="str">
        <f>TEXT(WEEKDAY(Call[[#This Row],[call_timestamp]],1),"DDDD")</f>
        <v>Thursday</v>
      </c>
      <c r="O31381" t="str">
        <f>TEXT(Call[[#This Row],[call_timestamp]],"mmmm")</f>
        <v>October</v>
      </c>
    </row>
    <row r="31382" spans="1:18" x14ac:dyDescent="0.25">
      <c r="A31382" t="s">
        <v>63321</v>
      </c>
      <c r="B31382" t="s">
        <v>63322</v>
      </c>
      <c r="C31382" t="s">
        <v>38</v>
      </c>
      <c r="D31382">
        <f>IF(Call[[#This Row],[sentiment]]="Very Negative",1,IF(Call[[#This Row],[sentiment]]="Negative",2,IF(Call[[#This Row],[sentiment]]="Neutral",3,IF(Call[[#This Row],[sentiment]]="Positive",4,5))))</f>
        <v>1</v>
      </c>
      <c r="E31382">
        <v>1</v>
      </c>
      <c r="F31382" s="1">
        <v>44127</v>
      </c>
      <c r="G31382" t="s">
        <v>25</v>
      </c>
      <c r="H31382" t="s">
        <v>1635</v>
      </c>
      <c r="I31382" t="s">
        <v>785</v>
      </c>
      <c r="J31382" t="s">
        <v>67</v>
      </c>
      <c r="K31382" t="s">
        <v>63</v>
      </c>
      <c r="L31382">
        <v>40</v>
      </c>
      <c r="M31382" t="s">
        <v>21</v>
      </c>
      <c r="N31382" t="str">
        <f>TEXT(WEEKDAY(Call[[#This Row],[call_timestamp]],1),"DDDD")</f>
        <v>Friday</v>
      </c>
      <c r="O31382" t="str">
        <f>TEXT(Call[[#This Row],[call_timestamp]],"mmmm")</f>
        <v>October</v>
      </c>
      <c r="R31382" s="1"/>
    </row>
    <row r="31383" spans="1:18" x14ac:dyDescent="0.25">
      <c r="A31383" t="s">
        <v>63323</v>
      </c>
      <c r="B31383" t="s">
        <v>63324</v>
      </c>
      <c r="C31383" t="s">
        <v>38</v>
      </c>
      <c r="D31383">
        <f>IF(Call[[#This Row],[sentiment]]="Very Negative",1,IF(Call[[#This Row],[sentiment]]="Negative",2,IF(Call[[#This Row],[sentiment]]="Neutral",3,IF(Call[[#This Row],[sentiment]]="Positive",4,5))))</f>
        <v>1</v>
      </c>
      <c r="E31383">
        <v>1</v>
      </c>
      <c r="F31383" s="1">
        <v>43961</v>
      </c>
      <c r="G31383" t="s">
        <v>16</v>
      </c>
      <c r="H31383" t="s">
        <v>170</v>
      </c>
      <c r="I31383" t="s">
        <v>171</v>
      </c>
      <c r="J31383" t="s">
        <v>67</v>
      </c>
      <c r="K31383" t="s">
        <v>35</v>
      </c>
      <c r="L31383">
        <v>44</v>
      </c>
      <c r="M31383" t="s">
        <v>21</v>
      </c>
      <c r="N31383" t="str">
        <f>TEXT(WEEKDAY(Call[[#This Row],[call_timestamp]],1),"DDDD")</f>
        <v>Sunday</v>
      </c>
      <c r="O31383" t="str">
        <f>TEXT(Call[[#This Row],[call_timestamp]],"mmmm")</f>
        <v>May</v>
      </c>
    </row>
    <row r="31384" spans="1:18" x14ac:dyDescent="0.25">
      <c r="A31384" t="s">
        <v>63325</v>
      </c>
      <c r="B31384" t="s">
        <v>63326</v>
      </c>
      <c r="C31384" t="s">
        <v>24</v>
      </c>
      <c r="D31384">
        <f>IF(Call[[#This Row],[sentiment]]="Very Negative",1,IF(Call[[#This Row],[sentiment]]="Negative",2,IF(Call[[#This Row],[sentiment]]="Neutral",3,IF(Call[[#This Row],[sentiment]]="Positive",4,5))))</f>
        <v>5</v>
      </c>
      <c r="E31384">
        <v>6</v>
      </c>
      <c r="F31384" s="1">
        <v>44132</v>
      </c>
      <c r="G31384" t="s">
        <v>16</v>
      </c>
      <c r="H31384" t="s">
        <v>691</v>
      </c>
      <c r="I31384" t="s">
        <v>75</v>
      </c>
      <c r="J31384" t="s">
        <v>80</v>
      </c>
      <c r="K31384" t="s">
        <v>63</v>
      </c>
      <c r="L31384">
        <v>22</v>
      </c>
      <c r="M31384" t="s">
        <v>21</v>
      </c>
      <c r="N31384" t="str">
        <f>TEXT(WEEKDAY(Call[[#This Row],[call_timestamp]],1),"DDDD")</f>
        <v>Wednesday</v>
      </c>
      <c r="O31384" t="str">
        <f>TEXT(Call[[#This Row],[call_timestamp]],"mmmm")</f>
        <v>October</v>
      </c>
    </row>
    <row r="31385" spans="1:18" x14ac:dyDescent="0.25">
      <c r="A31385" t="s">
        <v>63327</v>
      </c>
      <c r="B31385" t="s">
        <v>63328</v>
      </c>
      <c r="C31385" t="s">
        <v>24</v>
      </c>
      <c r="D31385">
        <f>IF(Call[[#This Row],[sentiment]]="Very Negative",1,IF(Call[[#This Row],[sentiment]]="Negative",2,IF(Call[[#This Row],[sentiment]]="Neutral",3,IF(Call[[#This Row],[sentiment]]="Positive",4,5))))</f>
        <v>5</v>
      </c>
      <c r="E31385">
        <v>6</v>
      </c>
      <c r="F31385" s="1">
        <v>44123</v>
      </c>
      <c r="G31385" t="s">
        <v>16</v>
      </c>
      <c r="H31385" t="s">
        <v>338</v>
      </c>
      <c r="I31385" t="s">
        <v>79</v>
      </c>
      <c r="J31385" t="s">
        <v>19</v>
      </c>
      <c r="K31385" t="s">
        <v>35</v>
      </c>
      <c r="L31385">
        <v>25</v>
      </c>
      <c r="M31385" t="s">
        <v>21</v>
      </c>
      <c r="N31385" t="str">
        <f>TEXT(WEEKDAY(Call[[#This Row],[call_timestamp]],1),"DDDD")</f>
        <v>Monday</v>
      </c>
      <c r="O31385" t="str">
        <f>TEXT(Call[[#This Row],[call_timestamp]],"mmmm")</f>
        <v>October</v>
      </c>
    </row>
    <row r="31386" spans="1:18" x14ac:dyDescent="0.25">
      <c r="A31386" t="s">
        <v>63329</v>
      </c>
      <c r="B31386" t="s">
        <v>63330</v>
      </c>
      <c r="C31386" t="s">
        <v>24</v>
      </c>
      <c r="D31386">
        <f>IF(Call[[#This Row],[sentiment]]="Very Negative",1,IF(Call[[#This Row],[sentiment]]="Negative",2,IF(Call[[#This Row],[sentiment]]="Neutral",3,IF(Call[[#This Row],[sentiment]]="Positive",4,5))))</f>
        <v>5</v>
      </c>
      <c r="E31386">
        <v>10</v>
      </c>
      <c r="F31386" s="1">
        <v>44119</v>
      </c>
      <c r="G31386" t="s">
        <v>16</v>
      </c>
      <c r="H31386" t="s">
        <v>160</v>
      </c>
      <c r="I31386" t="s">
        <v>116</v>
      </c>
      <c r="J31386" t="s">
        <v>19</v>
      </c>
      <c r="K31386" t="s">
        <v>63</v>
      </c>
      <c r="L31386">
        <v>32</v>
      </c>
      <c r="M31386" t="s">
        <v>29</v>
      </c>
      <c r="N31386" t="str">
        <f>TEXT(WEEKDAY(Call[[#This Row],[call_timestamp]],1),"DDDD")</f>
        <v>Thursday</v>
      </c>
      <c r="O31386" t="str">
        <f>TEXT(Call[[#This Row],[call_timestamp]],"mmmm")</f>
        <v>October</v>
      </c>
    </row>
    <row r="31387" spans="1:18" x14ac:dyDescent="0.25">
      <c r="A31387" t="s">
        <v>63331</v>
      </c>
      <c r="B31387" t="s">
        <v>63332</v>
      </c>
      <c r="C31387" t="s">
        <v>32</v>
      </c>
      <c r="D31387">
        <f>IF(Call[[#This Row],[sentiment]]="Very Negative",1,IF(Call[[#This Row],[sentiment]]="Negative",2,IF(Call[[#This Row],[sentiment]]="Neutral",3,IF(Call[[#This Row],[sentiment]]="Positive",4,5))))</f>
        <v>2</v>
      </c>
      <c r="E31387">
        <v>6</v>
      </c>
      <c r="F31387" s="1">
        <v>44129</v>
      </c>
      <c r="G31387" t="s">
        <v>16</v>
      </c>
      <c r="H31387" t="s">
        <v>122</v>
      </c>
      <c r="I31387" t="s">
        <v>123</v>
      </c>
      <c r="J31387" t="s">
        <v>80</v>
      </c>
      <c r="K31387" t="s">
        <v>63</v>
      </c>
      <c r="L31387">
        <v>31</v>
      </c>
      <c r="M31387" t="s">
        <v>29</v>
      </c>
      <c r="N31387" t="str">
        <f>TEXT(WEEKDAY(Call[[#This Row],[call_timestamp]],1),"DDDD")</f>
        <v>Sunday</v>
      </c>
      <c r="O31387" t="str">
        <f>TEXT(Call[[#This Row],[call_timestamp]],"mmmm")</f>
        <v>October</v>
      </c>
      <c r="R31387" s="1"/>
    </row>
    <row r="31388" spans="1:18" x14ac:dyDescent="0.25">
      <c r="A31388" t="s">
        <v>63333</v>
      </c>
      <c r="B31388" t="s">
        <v>63334</v>
      </c>
      <c r="C31388" t="s">
        <v>59</v>
      </c>
      <c r="D31388">
        <f>IF(Call[[#This Row],[sentiment]]="Very Negative",1,IF(Call[[#This Row],[sentiment]]="Negative",2,IF(Call[[#This Row],[sentiment]]="Neutral",3,IF(Call[[#This Row],[sentiment]]="Positive",4,5))))</f>
        <v>4</v>
      </c>
      <c r="E31388">
        <v>6</v>
      </c>
      <c r="F31388" s="1">
        <v>44175</v>
      </c>
      <c r="G31388" t="s">
        <v>16</v>
      </c>
      <c r="H31388" t="s">
        <v>150</v>
      </c>
      <c r="I31388" t="s">
        <v>151</v>
      </c>
      <c r="J31388" t="s">
        <v>19</v>
      </c>
      <c r="K31388" t="s">
        <v>20</v>
      </c>
      <c r="L31388">
        <v>33</v>
      </c>
      <c r="M31388" t="s">
        <v>87</v>
      </c>
      <c r="N31388" t="str">
        <f>TEXT(WEEKDAY(Call[[#This Row],[call_timestamp]],1),"DDDD")</f>
        <v>Thursday</v>
      </c>
      <c r="O31388" t="str">
        <f>TEXT(Call[[#This Row],[call_timestamp]],"mmmm")</f>
        <v>December</v>
      </c>
    </row>
    <row r="31389" spans="1:18" x14ac:dyDescent="0.25">
      <c r="A31389" t="s">
        <v>63335</v>
      </c>
      <c r="B31389" t="s">
        <v>63336</v>
      </c>
      <c r="C31389" t="s">
        <v>32</v>
      </c>
      <c r="D31389">
        <f>IF(Call[[#This Row],[sentiment]]="Very Negative",1,IF(Call[[#This Row],[sentiment]]="Negative",2,IF(Call[[#This Row],[sentiment]]="Neutral",3,IF(Call[[#This Row],[sentiment]]="Positive",4,5))))</f>
        <v>2</v>
      </c>
      <c r="E31389">
        <v>6</v>
      </c>
      <c r="F31389" s="1">
        <v>44125</v>
      </c>
      <c r="G31389" t="s">
        <v>16</v>
      </c>
      <c r="H31389" t="s">
        <v>9311</v>
      </c>
      <c r="I31389" t="s">
        <v>91</v>
      </c>
      <c r="J31389" t="s">
        <v>80</v>
      </c>
      <c r="K31389" t="s">
        <v>20</v>
      </c>
      <c r="L31389">
        <v>9</v>
      </c>
      <c r="M31389" t="s">
        <v>29</v>
      </c>
      <c r="N31389" t="str">
        <f>TEXT(WEEKDAY(Call[[#This Row],[call_timestamp]],1),"DDDD")</f>
        <v>Wednesday</v>
      </c>
      <c r="O31389" t="str">
        <f>TEXT(Call[[#This Row],[call_timestamp]],"mmmm")</f>
        <v>October</v>
      </c>
    </row>
    <row r="31390" spans="1:18" x14ac:dyDescent="0.25">
      <c r="A31390" t="s">
        <v>63337</v>
      </c>
      <c r="B31390" t="s">
        <v>63338</v>
      </c>
      <c r="C31390" t="s">
        <v>24</v>
      </c>
      <c r="D31390">
        <f>IF(Call[[#This Row],[sentiment]]="Very Negative",1,IF(Call[[#This Row],[sentiment]]="Negative",2,IF(Call[[#This Row],[sentiment]]="Neutral",3,IF(Call[[#This Row],[sentiment]]="Positive",4,5))))</f>
        <v>5</v>
      </c>
      <c r="E31390">
        <v>6</v>
      </c>
      <c r="F31390" s="1">
        <v>44127</v>
      </c>
      <c r="G31390" t="s">
        <v>16</v>
      </c>
      <c r="H31390" t="s">
        <v>97</v>
      </c>
      <c r="I31390" t="s">
        <v>98</v>
      </c>
      <c r="J31390" t="s">
        <v>67</v>
      </c>
      <c r="K31390" t="s">
        <v>63</v>
      </c>
      <c r="L31390">
        <v>42</v>
      </c>
      <c r="M31390" t="s">
        <v>21</v>
      </c>
      <c r="N31390" t="str">
        <f>TEXT(WEEKDAY(Call[[#This Row],[call_timestamp]],1),"DDDD")</f>
        <v>Friday</v>
      </c>
      <c r="O31390" t="str">
        <f>TEXT(Call[[#This Row],[call_timestamp]],"mmmm")</f>
        <v>October</v>
      </c>
      <c r="R31390" s="1"/>
    </row>
    <row r="31391" spans="1:18" x14ac:dyDescent="0.25">
      <c r="A31391" t="s">
        <v>63339</v>
      </c>
      <c r="B31391" t="s">
        <v>63340</v>
      </c>
      <c r="C31391" t="s">
        <v>32</v>
      </c>
      <c r="D31391">
        <f>IF(Call[[#This Row],[sentiment]]="Very Negative",1,IF(Call[[#This Row],[sentiment]]="Negative",2,IF(Call[[#This Row],[sentiment]]="Neutral",3,IF(Call[[#This Row],[sentiment]]="Positive",4,5))))</f>
        <v>2</v>
      </c>
      <c r="E31391">
        <v>4</v>
      </c>
      <c r="F31391" s="1">
        <v>43961</v>
      </c>
      <c r="G31391" t="s">
        <v>25</v>
      </c>
      <c r="H31391" t="s">
        <v>1305</v>
      </c>
      <c r="I31391" t="s">
        <v>291</v>
      </c>
      <c r="J31391" t="s">
        <v>28</v>
      </c>
      <c r="K31391" t="s">
        <v>63</v>
      </c>
      <c r="L31391">
        <v>18</v>
      </c>
      <c r="M31391" t="s">
        <v>21</v>
      </c>
      <c r="N31391" t="str">
        <f>TEXT(WEEKDAY(Call[[#This Row],[call_timestamp]],1),"DDDD")</f>
        <v>Sunday</v>
      </c>
      <c r="O31391" t="str">
        <f>TEXT(Call[[#This Row],[call_timestamp]],"mmmm")</f>
        <v>May</v>
      </c>
    </row>
    <row r="31392" spans="1:18" x14ac:dyDescent="0.25">
      <c r="A31392" t="s">
        <v>63341</v>
      </c>
      <c r="B31392" t="s">
        <v>63342</v>
      </c>
      <c r="C31392" t="s">
        <v>32</v>
      </c>
      <c r="D31392">
        <f>IF(Call[[#This Row],[sentiment]]="Very Negative",1,IF(Call[[#This Row],[sentiment]]="Negative",2,IF(Call[[#This Row],[sentiment]]="Neutral",3,IF(Call[[#This Row],[sentiment]]="Positive",4,5))))</f>
        <v>2</v>
      </c>
      <c r="E31392">
        <v>6</v>
      </c>
      <c r="F31392" s="1">
        <v>44124</v>
      </c>
      <c r="G31392" t="s">
        <v>16</v>
      </c>
      <c r="H31392" t="s">
        <v>355</v>
      </c>
      <c r="I31392" t="s">
        <v>116</v>
      </c>
      <c r="J31392" t="s">
        <v>28</v>
      </c>
      <c r="K31392" t="s">
        <v>35</v>
      </c>
      <c r="L31392">
        <v>7</v>
      </c>
      <c r="M31392" t="s">
        <v>110</v>
      </c>
      <c r="N31392" t="str">
        <f>TEXT(WEEKDAY(Call[[#This Row],[call_timestamp]],1),"DDDD")</f>
        <v>Tuesday</v>
      </c>
      <c r="O31392" t="str">
        <f>TEXT(Call[[#This Row],[call_timestamp]],"mmmm")</f>
        <v>October</v>
      </c>
    </row>
    <row r="31393" spans="1:18" x14ac:dyDescent="0.25">
      <c r="A31393" t="s">
        <v>63343</v>
      </c>
      <c r="B31393" t="s">
        <v>63344</v>
      </c>
      <c r="C31393" t="s">
        <v>24</v>
      </c>
      <c r="D31393">
        <f>IF(Call[[#This Row],[sentiment]]="Very Negative",1,IF(Call[[#This Row],[sentiment]]="Negative",2,IF(Call[[#This Row],[sentiment]]="Neutral",3,IF(Call[[#This Row],[sentiment]]="Positive",4,5))))</f>
        <v>5</v>
      </c>
      <c r="E31393">
        <v>6</v>
      </c>
      <c r="F31393" s="1">
        <v>44124</v>
      </c>
      <c r="G31393" t="s">
        <v>25</v>
      </c>
      <c r="H31393" t="s">
        <v>3566</v>
      </c>
      <c r="I31393" t="s">
        <v>41</v>
      </c>
      <c r="J31393" t="s">
        <v>28</v>
      </c>
      <c r="K31393" t="s">
        <v>63</v>
      </c>
      <c r="L31393">
        <v>16</v>
      </c>
      <c r="M31393" t="s">
        <v>110</v>
      </c>
      <c r="N31393" t="str">
        <f>TEXT(WEEKDAY(Call[[#This Row],[call_timestamp]],1),"DDDD")</f>
        <v>Tuesday</v>
      </c>
      <c r="O31393" t="str">
        <f>TEXT(Call[[#This Row],[call_timestamp]],"mmmm")</f>
        <v>October</v>
      </c>
      <c r="R31393" s="1"/>
    </row>
    <row r="31394" spans="1:18" x14ac:dyDescent="0.25">
      <c r="A31394" t="s">
        <v>63345</v>
      </c>
      <c r="B31394" t="s">
        <v>63346</v>
      </c>
      <c r="C31394" t="s">
        <v>38</v>
      </c>
      <c r="D31394">
        <f>IF(Call[[#This Row],[sentiment]]="Very Negative",1,IF(Call[[#This Row],[sentiment]]="Negative",2,IF(Call[[#This Row],[sentiment]]="Neutral",3,IF(Call[[#This Row],[sentiment]]="Positive",4,5))))</f>
        <v>1</v>
      </c>
      <c r="E31394">
        <v>1</v>
      </c>
      <c r="F31394" s="1">
        <v>43900</v>
      </c>
      <c r="G31394" t="s">
        <v>16</v>
      </c>
      <c r="H31394" t="s">
        <v>8943</v>
      </c>
      <c r="I31394" t="s">
        <v>136</v>
      </c>
      <c r="J31394" t="s">
        <v>19</v>
      </c>
      <c r="K31394" t="s">
        <v>63</v>
      </c>
      <c r="L31394">
        <v>33</v>
      </c>
      <c r="M31394" t="s">
        <v>29</v>
      </c>
      <c r="N31394" t="str">
        <f>TEXT(WEEKDAY(Call[[#This Row],[call_timestamp]],1),"DDDD")</f>
        <v>Tuesday</v>
      </c>
      <c r="O31394" t="str">
        <f>TEXT(Call[[#This Row],[call_timestamp]],"mmmm")</f>
        <v>March</v>
      </c>
      <c r="R31394" s="1"/>
    </row>
    <row r="31395" spans="1:18" x14ac:dyDescent="0.25">
      <c r="A31395" t="s">
        <v>63347</v>
      </c>
      <c r="B31395" t="s">
        <v>63348</v>
      </c>
      <c r="C31395" t="s">
        <v>38</v>
      </c>
      <c r="D31395">
        <f>IF(Call[[#This Row],[sentiment]]="Very Negative",1,IF(Call[[#This Row],[sentiment]]="Negative",2,IF(Call[[#This Row],[sentiment]]="Neutral",3,IF(Call[[#This Row],[sentiment]]="Positive",4,5))))</f>
        <v>1</v>
      </c>
      <c r="E31395">
        <v>2</v>
      </c>
      <c r="F31395" s="1">
        <v>43900</v>
      </c>
      <c r="G31395" t="s">
        <v>16</v>
      </c>
      <c r="H31395" t="s">
        <v>150</v>
      </c>
      <c r="I31395" t="s">
        <v>151</v>
      </c>
      <c r="J31395" t="s">
        <v>19</v>
      </c>
      <c r="K31395" t="s">
        <v>20</v>
      </c>
      <c r="L31395">
        <v>44</v>
      </c>
      <c r="M31395" t="s">
        <v>21</v>
      </c>
      <c r="N31395" t="str">
        <f>TEXT(WEEKDAY(Call[[#This Row],[call_timestamp]],1),"DDDD")</f>
        <v>Tuesday</v>
      </c>
      <c r="O31395" t="str">
        <f>TEXT(Call[[#This Row],[call_timestamp]],"mmmm")</f>
        <v>March</v>
      </c>
      <c r="R31395" s="1"/>
    </row>
    <row r="31396" spans="1:18" x14ac:dyDescent="0.25">
      <c r="A31396" t="s">
        <v>63349</v>
      </c>
      <c r="B31396" t="s">
        <v>63350</v>
      </c>
      <c r="C31396" t="s">
        <v>32</v>
      </c>
      <c r="D31396">
        <f>IF(Call[[#This Row],[sentiment]]="Very Negative",1,IF(Call[[#This Row],[sentiment]]="Negative",2,IF(Call[[#This Row],[sentiment]]="Neutral",3,IF(Call[[#This Row],[sentiment]]="Positive",4,5))))</f>
        <v>2</v>
      </c>
      <c r="E31396">
        <v>6</v>
      </c>
      <c r="F31396" s="1">
        <v>44114</v>
      </c>
      <c r="G31396" t="s">
        <v>25</v>
      </c>
      <c r="H31396" t="s">
        <v>2433</v>
      </c>
      <c r="I31396" t="s">
        <v>51</v>
      </c>
      <c r="J31396" t="s">
        <v>80</v>
      </c>
      <c r="K31396" t="s">
        <v>20</v>
      </c>
      <c r="L31396">
        <v>16</v>
      </c>
      <c r="M31396" t="s">
        <v>29</v>
      </c>
      <c r="N31396" t="str">
        <f>TEXT(WEEKDAY(Call[[#This Row],[call_timestamp]],1),"DDDD")</f>
        <v>Saturday</v>
      </c>
      <c r="O31396" t="str">
        <f>TEXT(Call[[#This Row],[call_timestamp]],"mmmm")</f>
        <v>October</v>
      </c>
    </row>
    <row r="31397" spans="1:18" x14ac:dyDescent="0.25">
      <c r="A31397" t="s">
        <v>63351</v>
      </c>
      <c r="B31397" t="s">
        <v>63352</v>
      </c>
      <c r="C31397" t="s">
        <v>32</v>
      </c>
      <c r="D31397">
        <f>IF(Call[[#This Row],[sentiment]]="Very Negative",1,IF(Call[[#This Row],[sentiment]]="Negative",2,IF(Call[[#This Row],[sentiment]]="Neutral",3,IF(Call[[#This Row],[sentiment]]="Positive",4,5))))</f>
        <v>2</v>
      </c>
      <c r="E31397">
        <v>6</v>
      </c>
      <c r="F31397" s="1">
        <v>44133</v>
      </c>
      <c r="G31397" t="s">
        <v>16</v>
      </c>
      <c r="H31397" t="s">
        <v>633</v>
      </c>
      <c r="I31397" t="s">
        <v>165</v>
      </c>
      <c r="J31397" t="s">
        <v>28</v>
      </c>
      <c r="K31397" t="s">
        <v>63</v>
      </c>
      <c r="L31397">
        <v>27</v>
      </c>
      <c r="M31397" t="s">
        <v>29</v>
      </c>
      <c r="N31397" t="str">
        <f>TEXT(WEEKDAY(Call[[#This Row],[call_timestamp]],1),"DDDD")</f>
        <v>Thursday</v>
      </c>
      <c r="O31397" t="str">
        <f>TEXT(Call[[#This Row],[call_timestamp]],"mmmm")</f>
        <v>October</v>
      </c>
      <c r="R31397" s="1"/>
    </row>
    <row r="31398" spans="1:18" x14ac:dyDescent="0.25">
      <c r="A31398" t="s">
        <v>63353</v>
      </c>
      <c r="B31398" t="s">
        <v>63354</v>
      </c>
      <c r="C31398" t="s">
        <v>14</v>
      </c>
      <c r="D31398">
        <f>IF(Call[[#This Row],[sentiment]]="Very Negative",1,IF(Call[[#This Row],[sentiment]]="Negative",2,IF(Call[[#This Row],[sentiment]]="Neutral",3,IF(Call[[#This Row],[sentiment]]="Positive",4,5))))</f>
        <v>3</v>
      </c>
      <c r="E31398">
        <v>6</v>
      </c>
      <c r="F31398" s="1">
        <v>44053</v>
      </c>
      <c r="G31398" t="s">
        <v>16</v>
      </c>
      <c r="H31398" t="s">
        <v>253</v>
      </c>
      <c r="I31398" t="s">
        <v>62</v>
      </c>
      <c r="J31398" t="s">
        <v>28</v>
      </c>
      <c r="K31398" t="s">
        <v>20</v>
      </c>
      <c r="L31398">
        <v>36</v>
      </c>
      <c r="M31398" t="s">
        <v>29</v>
      </c>
      <c r="N31398" t="str">
        <f>TEXT(WEEKDAY(Call[[#This Row],[call_timestamp]],1),"DDDD")</f>
        <v>Monday</v>
      </c>
      <c r="O31398" t="str">
        <f>TEXT(Call[[#This Row],[call_timestamp]],"mmmm")</f>
        <v>August</v>
      </c>
      <c r="R31398" s="1"/>
    </row>
    <row r="31399" spans="1:18" x14ac:dyDescent="0.25">
      <c r="A31399" t="s">
        <v>63355</v>
      </c>
      <c r="B31399" t="s">
        <v>63356</v>
      </c>
      <c r="C31399" t="s">
        <v>14</v>
      </c>
      <c r="D31399">
        <f>IF(Call[[#This Row],[sentiment]]="Very Negative",1,IF(Call[[#This Row],[sentiment]]="Negative",2,IF(Call[[#This Row],[sentiment]]="Neutral",3,IF(Call[[#This Row],[sentiment]]="Positive",4,5))))</f>
        <v>3</v>
      </c>
      <c r="E31399">
        <v>6</v>
      </c>
      <c r="F31399" s="1">
        <v>44175</v>
      </c>
      <c r="G31399" t="s">
        <v>16</v>
      </c>
      <c r="H31399" t="s">
        <v>179</v>
      </c>
      <c r="I31399" t="s">
        <v>75</v>
      </c>
      <c r="J31399" t="s">
        <v>67</v>
      </c>
      <c r="K31399" t="s">
        <v>20</v>
      </c>
      <c r="L31399">
        <v>15</v>
      </c>
      <c r="M31399" t="s">
        <v>21</v>
      </c>
      <c r="N31399" t="str">
        <f>TEXT(WEEKDAY(Call[[#This Row],[call_timestamp]],1),"DDDD")</f>
        <v>Thursday</v>
      </c>
      <c r="O31399" t="str">
        <f>TEXT(Call[[#This Row],[call_timestamp]],"mmmm")</f>
        <v>December</v>
      </c>
    </row>
    <row r="31400" spans="1:18" x14ac:dyDescent="0.25">
      <c r="A31400" t="s">
        <v>63357</v>
      </c>
      <c r="B31400" t="s">
        <v>63358</v>
      </c>
      <c r="C31400" t="s">
        <v>14</v>
      </c>
      <c r="D31400">
        <f>IF(Call[[#This Row],[sentiment]]="Very Negative",1,IF(Call[[#This Row],[sentiment]]="Negative",2,IF(Call[[#This Row],[sentiment]]="Neutral",3,IF(Call[[#This Row],[sentiment]]="Positive",4,5))))</f>
        <v>3</v>
      </c>
      <c r="E31400">
        <v>6</v>
      </c>
      <c r="F31400" s="1">
        <v>44122</v>
      </c>
      <c r="G31400" t="s">
        <v>16</v>
      </c>
      <c r="H31400" t="s">
        <v>2741</v>
      </c>
      <c r="I31400" t="s">
        <v>34</v>
      </c>
      <c r="J31400" t="s">
        <v>28</v>
      </c>
      <c r="K31400" t="s">
        <v>63</v>
      </c>
      <c r="L31400">
        <v>39</v>
      </c>
      <c r="M31400" t="s">
        <v>29</v>
      </c>
      <c r="N31400" t="str">
        <f>TEXT(WEEKDAY(Call[[#This Row],[call_timestamp]],1),"DDDD")</f>
        <v>Sunday</v>
      </c>
      <c r="O31400" t="str">
        <f>TEXT(Call[[#This Row],[call_timestamp]],"mmmm")</f>
        <v>October</v>
      </c>
      <c r="R31400" s="1"/>
    </row>
    <row r="31401" spans="1:18" x14ac:dyDescent="0.25">
      <c r="A31401" t="s">
        <v>63359</v>
      </c>
      <c r="B31401" t="s">
        <v>63360</v>
      </c>
      <c r="C31401" t="s">
        <v>32</v>
      </c>
      <c r="D31401">
        <f>IF(Call[[#This Row],[sentiment]]="Very Negative",1,IF(Call[[#This Row],[sentiment]]="Negative",2,IF(Call[[#This Row],[sentiment]]="Neutral",3,IF(Call[[#This Row],[sentiment]]="Positive",4,5))))</f>
        <v>2</v>
      </c>
      <c r="E31401">
        <v>6</v>
      </c>
      <c r="F31401" s="1">
        <v>43961</v>
      </c>
      <c r="G31401" t="s">
        <v>16</v>
      </c>
      <c r="H31401" t="s">
        <v>164</v>
      </c>
      <c r="I31401" t="s">
        <v>165</v>
      </c>
      <c r="J31401" t="s">
        <v>28</v>
      </c>
      <c r="K31401" t="s">
        <v>20</v>
      </c>
      <c r="L31401">
        <v>37</v>
      </c>
      <c r="M31401" t="s">
        <v>110</v>
      </c>
      <c r="N31401" t="str">
        <f>TEXT(WEEKDAY(Call[[#This Row],[call_timestamp]],1),"DDDD")</f>
        <v>Sunday</v>
      </c>
      <c r="O31401" t="str">
        <f>TEXT(Call[[#This Row],[call_timestamp]],"mmmm")</f>
        <v>May</v>
      </c>
    </row>
    <row r="31402" spans="1:18" x14ac:dyDescent="0.25">
      <c r="A31402" t="s">
        <v>63361</v>
      </c>
      <c r="B31402" t="s">
        <v>63362</v>
      </c>
      <c r="C31402" t="s">
        <v>59</v>
      </c>
      <c r="D31402">
        <f>IF(Call[[#This Row],[sentiment]]="Very Negative",1,IF(Call[[#This Row],[sentiment]]="Negative",2,IF(Call[[#This Row],[sentiment]]="Neutral",3,IF(Call[[#This Row],[sentiment]]="Positive",4,5))))</f>
        <v>4</v>
      </c>
      <c r="E31402">
        <v>9</v>
      </c>
      <c r="F31402" s="1">
        <v>44120</v>
      </c>
      <c r="G31402" t="s">
        <v>44</v>
      </c>
      <c r="H31402" t="s">
        <v>1169</v>
      </c>
      <c r="I31402" t="s">
        <v>1170</v>
      </c>
      <c r="J31402" t="s">
        <v>19</v>
      </c>
      <c r="K31402" t="s">
        <v>63</v>
      </c>
      <c r="L31402">
        <v>14</v>
      </c>
      <c r="M31402" t="s">
        <v>29</v>
      </c>
      <c r="N31402" t="str">
        <f>TEXT(WEEKDAY(Call[[#This Row],[call_timestamp]],1),"DDDD")</f>
        <v>Friday</v>
      </c>
      <c r="O31402" t="str">
        <f>TEXT(Call[[#This Row],[call_timestamp]],"mmmm")</f>
        <v>October</v>
      </c>
      <c r="R31402" s="1"/>
    </row>
    <row r="31403" spans="1:18" x14ac:dyDescent="0.25">
      <c r="A31403" t="s">
        <v>63363</v>
      </c>
      <c r="B31403" t="s">
        <v>63364</v>
      </c>
      <c r="C31403" t="s">
        <v>59</v>
      </c>
      <c r="D31403">
        <f>IF(Call[[#This Row],[sentiment]]="Very Negative",1,IF(Call[[#This Row],[sentiment]]="Negative",2,IF(Call[[#This Row],[sentiment]]="Neutral",3,IF(Call[[#This Row],[sentiment]]="Positive",4,5))))</f>
        <v>4</v>
      </c>
      <c r="E31403">
        <v>6</v>
      </c>
      <c r="F31403" s="1">
        <v>44022</v>
      </c>
      <c r="G31403" t="s">
        <v>16</v>
      </c>
      <c r="H31403" t="s">
        <v>196</v>
      </c>
      <c r="I31403" t="s">
        <v>197</v>
      </c>
      <c r="J31403" t="s">
        <v>67</v>
      </c>
      <c r="K31403" t="s">
        <v>20</v>
      </c>
      <c r="L31403">
        <v>20</v>
      </c>
      <c r="M31403" t="s">
        <v>29</v>
      </c>
      <c r="N31403" t="str">
        <f>TEXT(WEEKDAY(Call[[#This Row],[call_timestamp]],1),"DDDD")</f>
        <v>Friday</v>
      </c>
      <c r="O31403" t="str">
        <f>TEXT(Call[[#This Row],[call_timestamp]],"mmmm")</f>
        <v>July</v>
      </c>
    </row>
    <row r="31404" spans="1:18" x14ac:dyDescent="0.25">
      <c r="A31404" t="s">
        <v>63365</v>
      </c>
      <c r="B31404" t="s">
        <v>63366</v>
      </c>
      <c r="C31404" t="s">
        <v>59</v>
      </c>
      <c r="D31404">
        <f>IF(Call[[#This Row],[sentiment]]="Very Negative",1,IF(Call[[#This Row],[sentiment]]="Negative",2,IF(Call[[#This Row],[sentiment]]="Neutral",3,IF(Call[[#This Row],[sentiment]]="Positive",4,5))))</f>
        <v>4</v>
      </c>
      <c r="E31404">
        <v>6</v>
      </c>
      <c r="F31404" s="1">
        <v>44131</v>
      </c>
      <c r="G31404" t="s">
        <v>16</v>
      </c>
      <c r="H31404" t="s">
        <v>150</v>
      </c>
      <c r="I31404" t="s">
        <v>151</v>
      </c>
      <c r="J31404" t="s">
        <v>19</v>
      </c>
      <c r="K31404" t="s">
        <v>20</v>
      </c>
      <c r="L31404">
        <v>13</v>
      </c>
      <c r="M31404" t="s">
        <v>29</v>
      </c>
      <c r="N31404" t="str">
        <f>TEXT(WEEKDAY(Call[[#This Row],[call_timestamp]],1),"DDDD")</f>
        <v>Tuesday</v>
      </c>
      <c r="O31404" t="str">
        <f>TEXT(Call[[#This Row],[call_timestamp]],"mmmm")</f>
        <v>October</v>
      </c>
      <c r="R31404" s="1"/>
    </row>
    <row r="31405" spans="1:18" x14ac:dyDescent="0.25">
      <c r="A31405" t="s">
        <v>63367</v>
      </c>
      <c r="B31405" t="s">
        <v>63368</v>
      </c>
      <c r="C31405" t="s">
        <v>32</v>
      </c>
      <c r="D31405">
        <f>IF(Call[[#This Row],[sentiment]]="Very Negative",1,IF(Call[[#This Row],[sentiment]]="Negative",2,IF(Call[[#This Row],[sentiment]]="Neutral",3,IF(Call[[#This Row],[sentiment]]="Positive",4,5))))</f>
        <v>2</v>
      </c>
      <c r="E31405">
        <v>6</v>
      </c>
      <c r="F31405" s="1">
        <v>44022</v>
      </c>
      <c r="G31405" t="s">
        <v>16</v>
      </c>
      <c r="H31405" t="s">
        <v>266</v>
      </c>
      <c r="I31405" t="s">
        <v>267</v>
      </c>
      <c r="J31405" t="s">
        <v>67</v>
      </c>
      <c r="K31405" t="s">
        <v>35</v>
      </c>
      <c r="L31405">
        <v>45</v>
      </c>
      <c r="M31405" t="s">
        <v>29</v>
      </c>
      <c r="N31405" t="str">
        <f>TEXT(WEEKDAY(Call[[#This Row],[call_timestamp]],1),"DDDD")</f>
        <v>Friday</v>
      </c>
      <c r="O31405" t="str">
        <f>TEXT(Call[[#This Row],[call_timestamp]],"mmmm")</f>
        <v>July</v>
      </c>
    </row>
    <row r="31406" spans="1:18" x14ac:dyDescent="0.25">
      <c r="A31406" t="s">
        <v>63369</v>
      </c>
      <c r="B31406" t="s">
        <v>63370</v>
      </c>
      <c r="C31406" t="s">
        <v>38</v>
      </c>
      <c r="D31406">
        <f>IF(Call[[#This Row],[sentiment]]="Very Negative",1,IF(Call[[#This Row],[sentiment]]="Negative",2,IF(Call[[#This Row],[sentiment]]="Neutral",3,IF(Call[[#This Row],[sentiment]]="Positive",4,5))))</f>
        <v>1</v>
      </c>
      <c r="E31406">
        <v>6</v>
      </c>
      <c r="F31406" s="1">
        <v>44130</v>
      </c>
      <c r="G31406" t="s">
        <v>16</v>
      </c>
      <c r="H31406" t="s">
        <v>344</v>
      </c>
      <c r="I31406" t="s">
        <v>34</v>
      </c>
      <c r="J31406" t="s">
        <v>80</v>
      </c>
      <c r="K31406" t="s">
        <v>20</v>
      </c>
      <c r="L31406">
        <v>14</v>
      </c>
      <c r="M31406" t="s">
        <v>110</v>
      </c>
      <c r="N31406" t="str">
        <f>TEXT(WEEKDAY(Call[[#This Row],[call_timestamp]],1),"DDDD")</f>
        <v>Monday</v>
      </c>
      <c r="O31406" t="str">
        <f>TEXT(Call[[#This Row],[call_timestamp]],"mmmm")</f>
        <v>October</v>
      </c>
    </row>
    <row r="31407" spans="1:18" x14ac:dyDescent="0.25">
      <c r="A31407" t="s">
        <v>63371</v>
      </c>
      <c r="B31407" t="s">
        <v>63372</v>
      </c>
      <c r="C31407" t="s">
        <v>32</v>
      </c>
      <c r="D31407">
        <f>IF(Call[[#This Row],[sentiment]]="Very Negative",1,IF(Call[[#This Row],[sentiment]]="Negative",2,IF(Call[[#This Row],[sentiment]]="Neutral",3,IF(Call[[#This Row],[sentiment]]="Positive",4,5))))</f>
        <v>2</v>
      </c>
      <c r="E31407">
        <v>6</v>
      </c>
      <c r="F31407" s="1">
        <v>44126</v>
      </c>
      <c r="G31407" t="s">
        <v>16</v>
      </c>
      <c r="H31407" t="s">
        <v>2084</v>
      </c>
      <c r="I31407" t="s">
        <v>62</v>
      </c>
      <c r="J31407" t="s">
        <v>28</v>
      </c>
      <c r="K31407" t="s">
        <v>63</v>
      </c>
      <c r="L31407">
        <v>10</v>
      </c>
      <c r="M31407" t="s">
        <v>29</v>
      </c>
      <c r="N31407" t="str">
        <f>TEXT(WEEKDAY(Call[[#This Row],[call_timestamp]],1),"DDDD")</f>
        <v>Thursday</v>
      </c>
      <c r="O31407" t="str">
        <f>TEXT(Call[[#This Row],[call_timestamp]],"mmmm")</f>
        <v>October</v>
      </c>
    </row>
    <row r="31408" spans="1:18" x14ac:dyDescent="0.25">
      <c r="A31408" t="s">
        <v>63373</v>
      </c>
      <c r="B31408" t="s">
        <v>63374</v>
      </c>
      <c r="C31408" t="s">
        <v>59</v>
      </c>
      <c r="D31408">
        <f>IF(Call[[#This Row],[sentiment]]="Very Negative",1,IF(Call[[#This Row],[sentiment]]="Negative",2,IF(Call[[#This Row],[sentiment]]="Neutral",3,IF(Call[[#This Row],[sentiment]]="Positive",4,5))))</f>
        <v>4</v>
      </c>
      <c r="E31408">
        <v>6</v>
      </c>
      <c r="F31408" s="1">
        <v>44117</v>
      </c>
      <c r="G31408" t="s">
        <v>16</v>
      </c>
      <c r="H31408" t="s">
        <v>179</v>
      </c>
      <c r="I31408" t="s">
        <v>75</v>
      </c>
      <c r="J31408" t="s">
        <v>67</v>
      </c>
      <c r="K31408" t="s">
        <v>20</v>
      </c>
      <c r="L31408">
        <v>23</v>
      </c>
      <c r="M31408" t="s">
        <v>29</v>
      </c>
      <c r="N31408" t="str">
        <f>TEXT(WEEKDAY(Call[[#This Row],[call_timestamp]],1),"DDDD")</f>
        <v>Tuesday</v>
      </c>
      <c r="O31408" t="str">
        <f>TEXT(Call[[#This Row],[call_timestamp]],"mmmm")</f>
        <v>October</v>
      </c>
    </row>
    <row r="31409" spans="1:18" x14ac:dyDescent="0.25">
      <c r="A31409" t="s">
        <v>63375</v>
      </c>
      <c r="B31409" t="s">
        <v>63376</v>
      </c>
      <c r="C31409" t="s">
        <v>32</v>
      </c>
      <c r="D31409">
        <f>IF(Call[[#This Row],[sentiment]]="Very Negative",1,IF(Call[[#This Row],[sentiment]]="Negative",2,IF(Call[[#This Row],[sentiment]]="Neutral",3,IF(Call[[#This Row],[sentiment]]="Positive",4,5))))</f>
        <v>2</v>
      </c>
      <c r="E31409">
        <v>6</v>
      </c>
      <c r="F31409" s="1">
        <v>44118</v>
      </c>
      <c r="G31409" t="s">
        <v>25</v>
      </c>
      <c r="H31409" t="s">
        <v>164</v>
      </c>
      <c r="I31409" t="s">
        <v>165</v>
      </c>
      <c r="J31409" t="s">
        <v>67</v>
      </c>
      <c r="K31409" t="s">
        <v>20</v>
      </c>
      <c r="L31409">
        <v>30</v>
      </c>
      <c r="M31409" t="s">
        <v>110</v>
      </c>
      <c r="N31409" t="str">
        <f>TEXT(WEEKDAY(Call[[#This Row],[call_timestamp]],1),"DDDD")</f>
        <v>Wednesday</v>
      </c>
      <c r="O31409" t="str">
        <f>TEXT(Call[[#This Row],[call_timestamp]],"mmmm")</f>
        <v>October</v>
      </c>
    </row>
    <row r="31410" spans="1:18" x14ac:dyDescent="0.25">
      <c r="A31410" t="s">
        <v>63377</v>
      </c>
      <c r="B31410" t="s">
        <v>63378</v>
      </c>
      <c r="C31410" t="s">
        <v>14</v>
      </c>
      <c r="D31410">
        <f>IF(Call[[#This Row],[sentiment]]="Very Negative",1,IF(Call[[#This Row],[sentiment]]="Negative",2,IF(Call[[#This Row],[sentiment]]="Neutral",3,IF(Call[[#This Row],[sentiment]]="Positive",4,5))))</f>
        <v>3</v>
      </c>
      <c r="E31410">
        <v>6</v>
      </c>
      <c r="F31410" s="1">
        <v>44119</v>
      </c>
      <c r="G31410" t="s">
        <v>16</v>
      </c>
      <c r="H31410" t="s">
        <v>512</v>
      </c>
      <c r="I31410" t="s">
        <v>321</v>
      </c>
      <c r="J31410" t="s">
        <v>80</v>
      </c>
      <c r="K31410" t="s">
        <v>63</v>
      </c>
      <c r="L31410">
        <v>20</v>
      </c>
      <c r="M31410" t="s">
        <v>29</v>
      </c>
      <c r="N31410" t="str">
        <f>TEXT(WEEKDAY(Call[[#This Row],[call_timestamp]],1),"DDDD")</f>
        <v>Thursday</v>
      </c>
      <c r="O31410" t="str">
        <f>TEXT(Call[[#This Row],[call_timestamp]],"mmmm")</f>
        <v>October</v>
      </c>
      <c r="R31410" s="1"/>
    </row>
    <row r="31411" spans="1:18" x14ac:dyDescent="0.25">
      <c r="A31411" t="s">
        <v>63379</v>
      </c>
      <c r="B31411" t="s">
        <v>63380</v>
      </c>
      <c r="C31411" t="s">
        <v>59</v>
      </c>
      <c r="D31411">
        <f>IF(Call[[#This Row],[sentiment]]="Very Negative",1,IF(Call[[#This Row],[sentiment]]="Negative",2,IF(Call[[#This Row],[sentiment]]="Neutral",3,IF(Call[[#This Row],[sentiment]]="Positive",4,5))))</f>
        <v>4</v>
      </c>
      <c r="E31411">
        <v>6</v>
      </c>
      <c r="F31411" s="1">
        <v>44145</v>
      </c>
      <c r="G31411" t="s">
        <v>16</v>
      </c>
      <c r="H31411" t="s">
        <v>878</v>
      </c>
      <c r="I31411" t="s">
        <v>34</v>
      </c>
      <c r="J31411" t="s">
        <v>80</v>
      </c>
      <c r="K31411" t="s">
        <v>20</v>
      </c>
      <c r="L31411">
        <v>8</v>
      </c>
      <c r="M31411" t="s">
        <v>21</v>
      </c>
      <c r="N31411" t="str">
        <f>TEXT(WEEKDAY(Call[[#This Row],[call_timestamp]],1),"DDDD")</f>
        <v>Tuesday</v>
      </c>
      <c r="O31411" t="str">
        <f>TEXT(Call[[#This Row],[call_timestamp]],"mmmm")</f>
        <v>November</v>
      </c>
      <c r="R31411" s="1"/>
    </row>
    <row r="31412" spans="1:18" x14ac:dyDescent="0.25">
      <c r="A31412" t="s">
        <v>63381</v>
      </c>
      <c r="B31412" t="s">
        <v>63382</v>
      </c>
      <c r="C31412" t="s">
        <v>14</v>
      </c>
      <c r="D31412">
        <f>IF(Call[[#This Row],[sentiment]]="Very Negative",1,IF(Call[[#This Row],[sentiment]]="Negative",2,IF(Call[[#This Row],[sentiment]]="Neutral",3,IF(Call[[#This Row],[sentiment]]="Positive",4,5))))</f>
        <v>3</v>
      </c>
      <c r="E31412">
        <v>6</v>
      </c>
      <c r="F31412" s="1">
        <v>43931</v>
      </c>
      <c r="G31412" t="s">
        <v>16</v>
      </c>
      <c r="H31412" t="s">
        <v>66</v>
      </c>
      <c r="I31412" t="s">
        <v>56</v>
      </c>
      <c r="J31412" t="s">
        <v>67</v>
      </c>
      <c r="K31412" t="s">
        <v>20</v>
      </c>
      <c r="L31412">
        <v>36</v>
      </c>
      <c r="M31412" t="s">
        <v>29</v>
      </c>
      <c r="N31412" t="str">
        <f>TEXT(WEEKDAY(Call[[#This Row],[call_timestamp]],1),"DDDD")</f>
        <v>Friday</v>
      </c>
      <c r="O31412" t="str">
        <f>TEXT(Call[[#This Row],[call_timestamp]],"mmmm")</f>
        <v>April</v>
      </c>
    </row>
    <row r="31413" spans="1:18" x14ac:dyDescent="0.25">
      <c r="A31413" t="s">
        <v>63383</v>
      </c>
      <c r="B31413" t="s">
        <v>63384</v>
      </c>
      <c r="C31413" t="s">
        <v>32</v>
      </c>
      <c r="D31413">
        <f>IF(Call[[#This Row],[sentiment]]="Very Negative",1,IF(Call[[#This Row],[sentiment]]="Negative",2,IF(Call[[#This Row],[sentiment]]="Neutral",3,IF(Call[[#This Row],[sentiment]]="Positive",4,5))))</f>
        <v>2</v>
      </c>
      <c r="E31413">
        <v>6</v>
      </c>
      <c r="F31413" s="1">
        <v>44127</v>
      </c>
      <c r="G31413" t="s">
        <v>16</v>
      </c>
      <c r="H31413" t="s">
        <v>144</v>
      </c>
      <c r="I31413" t="s">
        <v>98</v>
      </c>
      <c r="J31413" t="s">
        <v>28</v>
      </c>
      <c r="K31413" t="s">
        <v>35</v>
      </c>
      <c r="L31413">
        <v>21</v>
      </c>
      <c r="M31413" t="s">
        <v>21</v>
      </c>
      <c r="N31413" t="str">
        <f>TEXT(WEEKDAY(Call[[#This Row],[call_timestamp]],1),"DDDD")</f>
        <v>Friday</v>
      </c>
      <c r="O31413" t="str">
        <f>TEXT(Call[[#This Row],[call_timestamp]],"mmmm")</f>
        <v>October</v>
      </c>
    </row>
    <row r="31414" spans="1:18" x14ac:dyDescent="0.25">
      <c r="A31414" t="s">
        <v>63385</v>
      </c>
      <c r="B31414" t="s">
        <v>63386</v>
      </c>
      <c r="C31414" t="s">
        <v>24</v>
      </c>
      <c r="D31414">
        <f>IF(Call[[#This Row],[sentiment]]="Very Negative",1,IF(Call[[#This Row],[sentiment]]="Negative",2,IF(Call[[#This Row],[sentiment]]="Neutral",3,IF(Call[[#This Row],[sentiment]]="Positive",4,5))))</f>
        <v>5</v>
      </c>
      <c r="E31414">
        <v>6</v>
      </c>
      <c r="F31414" s="1">
        <v>44118</v>
      </c>
      <c r="G31414" t="s">
        <v>16</v>
      </c>
      <c r="H31414" t="s">
        <v>310</v>
      </c>
      <c r="I31414" t="s">
        <v>311</v>
      </c>
      <c r="J31414" t="s">
        <v>67</v>
      </c>
      <c r="K31414" t="s">
        <v>20</v>
      </c>
      <c r="L31414">
        <v>18</v>
      </c>
      <c r="M31414" t="s">
        <v>29</v>
      </c>
      <c r="N31414" t="str">
        <f>TEXT(WEEKDAY(Call[[#This Row],[call_timestamp]],1),"DDDD")</f>
        <v>Wednesday</v>
      </c>
      <c r="O31414" t="str">
        <f>TEXT(Call[[#This Row],[call_timestamp]],"mmmm")</f>
        <v>October</v>
      </c>
      <c r="R31414" s="1"/>
    </row>
    <row r="31415" spans="1:18" x14ac:dyDescent="0.25">
      <c r="A31415" t="s">
        <v>63387</v>
      </c>
      <c r="B31415" t="s">
        <v>63388</v>
      </c>
      <c r="C31415" t="s">
        <v>38</v>
      </c>
      <c r="D31415">
        <f>IF(Call[[#This Row],[sentiment]]="Very Negative",1,IF(Call[[#This Row],[sentiment]]="Negative",2,IF(Call[[#This Row],[sentiment]]="Neutral",3,IF(Call[[#This Row],[sentiment]]="Positive",4,5))))</f>
        <v>1</v>
      </c>
      <c r="E31415">
        <v>6</v>
      </c>
      <c r="F31415" s="1">
        <v>43900</v>
      </c>
      <c r="G31415" t="s">
        <v>16</v>
      </c>
      <c r="H31415" t="s">
        <v>779</v>
      </c>
      <c r="I31415" t="s">
        <v>193</v>
      </c>
      <c r="J31415" t="s">
        <v>80</v>
      </c>
      <c r="K31415" t="s">
        <v>63</v>
      </c>
      <c r="L31415">
        <v>31</v>
      </c>
      <c r="M31415" t="s">
        <v>21</v>
      </c>
      <c r="N31415" t="str">
        <f>TEXT(WEEKDAY(Call[[#This Row],[call_timestamp]],1),"DDDD")</f>
        <v>Tuesday</v>
      </c>
      <c r="O31415" t="str">
        <f>TEXT(Call[[#This Row],[call_timestamp]],"mmmm")</f>
        <v>March</v>
      </c>
    </row>
    <row r="31416" spans="1:18" x14ac:dyDescent="0.25">
      <c r="A31416" t="s">
        <v>63389</v>
      </c>
      <c r="B31416" t="s">
        <v>63390</v>
      </c>
      <c r="C31416" t="s">
        <v>32</v>
      </c>
      <c r="D31416">
        <f>IF(Call[[#This Row],[sentiment]]="Very Negative",1,IF(Call[[#This Row],[sentiment]]="Negative",2,IF(Call[[#This Row],[sentiment]]="Neutral",3,IF(Call[[#This Row],[sentiment]]="Positive",4,5))))</f>
        <v>2</v>
      </c>
      <c r="E31416">
        <v>6</v>
      </c>
      <c r="F31416" s="1">
        <v>44124</v>
      </c>
      <c r="G31416" t="s">
        <v>16</v>
      </c>
      <c r="H31416" t="s">
        <v>593</v>
      </c>
      <c r="I31416" t="s">
        <v>506</v>
      </c>
      <c r="J31416" t="s">
        <v>19</v>
      </c>
      <c r="K31416" t="s">
        <v>20</v>
      </c>
      <c r="L31416">
        <v>27</v>
      </c>
      <c r="M31416" t="s">
        <v>21</v>
      </c>
      <c r="N31416" t="str">
        <f>TEXT(WEEKDAY(Call[[#This Row],[call_timestamp]],1),"DDDD")</f>
        <v>Tuesday</v>
      </c>
      <c r="O31416" t="str">
        <f>TEXT(Call[[#This Row],[call_timestamp]],"mmmm")</f>
        <v>October</v>
      </c>
    </row>
    <row r="31417" spans="1:18" x14ac:dyDescent="0.25">
      <c r="A31417" t="s">
        <v>63391</v>
      </c>
      <c r="B31417" t="s">
        <v>63392</v>
      </c>
      <c r="C31417" t="s">
        <v>14</v>
      </c>
      <c r="D31417">
        <f>IF(Call[[#This Row],[sentiment]]="Very Negative",1,IF(Call[[#This Row],[sentiment]]="Negative",2,IF(Call[[#This Row],[sentiment]]="Neutral",3,IF(Call[[#This Row],[sentiment]]="Positive",4,5))))</f>
        <v>3</v>
      </c>
      <c r="E31417">
        <v>6</v>
      </c>
      <c r="F31417" s="1">
        <v>44132</v>
      </c>
      <c r="G31417" t="s">
        <v>16</v>
      </c>
      <c r="H31417" t="s">
        <v>85</v>
      </c>
      <c r="I31417" t="s">
        <v>71</v>
      </c>
      <c r="J31417" t="s">
        <v>80</v>
      </c>
      <c r="K31417" t="s">
        <v>20</v>
      </c>
      <c r="L31417">
        <v>8</v>
      </c>
      <c r="M31417" t="s">
        <v>29</v>
      </c>
      <c r="N31417" t="str">
        <f>TEXT(WEEKDAY(Call[[#This Row],[call_timestamp]],1),"DDDD")</f>
        <v>Wednesday</v>
      </c>
      <c r="O31417" t="str">
        <f>TEXT(Call[[#This Row],[call_timestamp]],"mmmm")</f>
        <v>October</v>
      </c>
    </row>
    <row r="31418" spans="1:18" x14ac:dyDescent="0.25">
      <c r="A31418" t="s">
        <v>63393</v>
      </c>
      <c r="B31418" t="s">
        <v>63394</v>
      </c>
      <c r="C31418" t="s">
        <v>38</v>
      </c>
      <c r="D31418">
        <f>IF(Call[[#This Row],[sentiment]]="Very Negative",1,IF(Call[[#This Row],[sentiment]]="Negative",2,IF(Call[[#This Row],[sentiment]]="Neutral",3,IF(Call[[#This Row],[sentiment]]="Positive",4,5))))</f>
        <v>1</v>
      </c>
      <c r="E31418">
        <v>6</v>
      </c>
      <c r="F31418" s="1">
        <v>44124</v>
      </c>
      <c r="G31418" t="s">
        <v>16</v>
      </c>
      <c r="H31418" t="s">
        <v>811</v>
      </c>
      <c r="I31418" t="s">
        <v>165</v>
      </c>
      <c r="J31418" t="s">
        <v>28</v>
      </c>
      <c r="K31418" t="s">
        <v>35</v>
      </c>
      <c r="L31418">
        <v>25</v>
      </c>
      <c r="M31418" t="s">
        <v>29</v>
      </c>
      <c r="N31418" t="str">
        <f>TEXT(WEEKDAY(Call[[#This Row],[call_timestamp]],1),"DDDD")</f>
        <v>Tuesday</v>
      </c>
      <c r="O31418" t="str">
        <f>TEXT(Call[[#This Row],[call_timestamp]],"mmmm")</f>
        <v>October</v>
      </c>
    </row>
    <row r="31419" spans="1:18" x14ac:dyDescent="0.25">
      <c r="A31419" t="s">
        <v>63395</v>
      </c>
      <c r="B31419" t="s">
        <v>63396</v>
      </c>
      <c r="C31419" t="s">
        <v>32</v>
      </c>
      <c r="D31419">
        <f>IF(Call[[#This Row],[sentiment]]="Very Negative",1,IF(Call[[#This Row],[sentiment]]="Negative",2,IF(Call[[#This Row],[sentiment]]="Neutral",3,IF(Call[[#This Row],[sentiment]]="Positive",4,5))))</f>
        <v>2</v>
      </c>
      <c r="E31419">
        <v>6</v>
      </c>
      <c r="F31419" s="1">
        <v>44126</v>
      </c>
      <c r="G31419" t="s">
        <v>44</v>
      </c>
      <c r="H31419" t="s">
        <v>130</v>
      </c>
      <c r="I31419" t="s">
        <v>56</v>
      </c>
      <c r="J31419" t="s">
        <v>19</v>
      </c>
      <c r="K31419" t="s">
        <v>63</v>
      </c>
      <c r="L31419">
        <v>41</v>
      </c>
      <c r="M31419" t="s">
        <v>29</v>
      </c>
      <c r="N31419" t="str">
        <f>TEXT(WEEKDAY(Call[[#This Row],[call_timestamp]],1),"DDDD")</f>
        <v>Thursday</v>
      </c>
      <c r="O31419" t="str">
        <f>TEXT(Call[[#This Row],[call_timestamp]],"mmmm")</f>
        <v>October</v>
      </c>
    </row>
    <row r="31420" spans="1:18" x14ac:dyDescent="0.25">
      <c r="A31420" t="s">
        <v>63397</v>
      </c>
      <c r="B31420" t="s">
        <v>63398</v>
      </c>
      <c r="C31420" t="s">
        <v>14</v>
      </c>
      <c r="D31420">
        <f>IF(Call[[#This Row],[sentiment]]="Very Negative",1,IF(Call[[#This Row],[sentiment]]="Negative",2,IF(Call[[#This Row],[sentiment]]="Neutral",3,IF(Call[[#This Row],[sentiment]]="Positive",4,5))))</f>
        <v>3</v>
      </c>
      <c r="E31420">
        <v>6</v>
      </c>
      <c r="F31420" s="1">
        <v>44127</v>
      </c>
      <c r="G31420" t="s">
        <v>25</v>
      </c>
      <c r="H31420" t="s">
        <v>2688</v>
      </c>
      <c r="I31420" t="s">
        <v>1328</v>
      </c>
      <c r="J31420" t="s">
        <v>28</v>
      </c>
      <c r="K31420" t="s">
        <v>63</v>
      </c>
      <c r="L31420">
        <v>9</v>
      </c>
      <c r="M31420" t="s">
        <v>21</v>
      </c>
      <c r="N31420" t="str">
        <f>TEXT(WEEKDAY(Call[[#This Row],[call_timestamp]],1),"DDDD")</f>
        <v>Friday</v>
      </c>
      <c r="O31420" t="str">
        <f>TEXT(Call[[#This Row],[call_timestamp]],"mmmm")</f>
        <v>October</v>
      </c>
    </row>
    <row r="31421" spans="1:18" x14ac:dyDescent="0.25">
      <c r="A31421" t="s">
        <v>63399</v>
      </c>
      <c r="B31421" t="s">
        <v>63400</v>
      </c>
      <c r="C31421" t="s">
        <v>14</v>
      </c>
      <c r="D31421">
        <f>IF(Call[[#This Row],[sentiment]]="Very Negative",1,IF(Call[[#This Row],[sentiment]]="Negative",2,IF(Call[[#This Row],[sentiment]]="Neutral",3,IF(Call[[#This Row],[sentiment]]="Positive",4,5))))</f>
        <v>3</v>
      </c>
      <c r="E31421">
        <v>6</v>
      </c>
      <c r="F31421" s="1">
        <v>44125</v>
      </c>
      <c r="G31421" t="s">
        <v>16</v>
      </c>
      <c r="H31421" t="s">
        <v>150</v>
      </c>
      <c r="I31421" t="s">
        <v>151</v>
      </c>
      <c r="J31421" t="s">
        <v>67</v>
      </c>
      <c r="K31421" t="s">
        <v>20</v>
      </c>
      <c r="L31421">
        <v>28</v>
      </c>
      <c r="M31421" t="s">
        <v>29</v>
      </c>
      <c r="N31421" t="str">
        <f>TEXT(WEEKDAY(Call[[#This Row],[call_timestamp]],1),"DDDD")</f>
        <v>Wednesday</v>
      </c>
      <c r="O31421" t="str">
        <f>TEXT(Call[[#This Row],[call_timestamp]],"mmmm")</f>
        <v>October</v>
      </c>
    </row>
    <row r="31422" spans="1:18" x14ac:dyDescent="0.25">
      <c r="A31422" t="s">
        <v>63401</v>
      </c>
      <c r="B31422" t="s">
        <v>63402</v>
      </c>
      <c r="C31422" t="s">
        <v>32</v>
      </c>
      <c r="D31422">
        <f>IF(Call[[#This Row],[sentiment]]="Very Negative",1,IF(Call[[#This Row],[sentiment]]="Negative",2,IF(Call[[#This Row],[sentiment]]="Neutral",3,IF(Call[[#This Row],[sentiment]]="Positive",4,5))))</f>
        <v>2</v>
      </c>
      <c r="E31422">
        <v>6</v>
      </c>
      <c r="F31422" s="1">
        <v>44131</v>
      </c>
      <c r="G31422" t="s">
        <v>16</v>
      </c>
      <c r="H31422" t="s">
        <v>674</v>
      </c>
      <c r="I31422" t="s">
        <v>675</v>
      </c>
      <c r="J31422" t="s">
        <v>80</v>
      </c>
      <c r="K31422" t="s">
        <v>63</v>
      </c>
      <c r="L31422">
        <v>45</v>
      </c>
      <c r="M31422" t="s">
        <v>29</v>
      </c>
      <c r="N31422" t="str">
        <f>TEXT(WEEKDAY(Call[[#This Row],[call_timestamp]],1),"DDDD")</f>
        <v>Tuesday</v>
      </c>
      <c r="O31422" t="str">
        <f>TEXT(Call[[#This Row],[call_timestamp]],"mmmm")</f>
        <v>October</v>
      </c>
    </row>
    <row r="31423" spans="1:18" x14ac:dyDescent="0.25">
      <c r="A31423" t="s">
        <v>63403</v>
      </c>
      <c r="B31423" t="s">
        <v>63404</v>
      </c>
      <c r="C31423" t="s">
        <v>59</v>
      </c>
      <c r="D31423">
        <f>IF(Call[[#This Row],[sentiment]]="Very Negative",1,IF(Call[[#This Row],[sentiment]]="Negative",2,IF(Call[[#This Row],[sentiment]]="Neutral",3,IF(Call[[#This Row],[sentiment]]="Positive",4,5))))</f>
        <v>4</v>
      </c>
      <c r="E31423">
        <v>6</v>
      </c>
      <c r="F31423" s="1">
        <v>44120</v>
      </c>
      <c r="G31423" t="s">
        <v>16</v>
      </c>
      <c r="H31423" t="s">
        <v>925</v>
      </c>
      <c r="I31423" t="s">
        <v>34</v>
      </c>
      <c r="J31423" t="s">
        <v>19</v>
      </c>
      <c r="K31423" t="s">
        <v>63</v>
      </c>
      <c r="L31423">
        <v>6</v>
      </c>
      <c r="M31423" t="s">
        <v>29</v>
      </c>
      <c r="N31423" t="str">
        <f>TEXT(WEEKDAY(Call[[#This Row],[call_timestamp]],1),"DDDD")</f>
        <v>Friday</v>
      </c>
      <c r="O31423" t="str">
        <f>TEXT(Call[[#This Row],[call_timestamp]],"mmmm")</f>
        <v>October</v>
      </c>
    </row>
    <row r="31424" spans="1:18" x14ac:dyDescent="0.25">
      <c r="A31424" t="s">
        <v>63405</v>
      </c>
      <c r="B31424" t="s">
        <v>63406</v>
      </c>
      <c r="C31424" t="s">
        <v>32</v>
      </c>
      <c r="D31424">
        <f>IF(Call[[#This Row],[sentiment]]="Very Negative",1,IF(Call[[#This Row],[sentiment]]="Negative",2,IF(Call[[#This Row],[sentiment]]="Neutral",3,IF(Call[[#This Row],[sentiment]]="Positive",4,5))))</f>
        <v>2</v>
      </c>
      <c r="E31424">
        <v>6</v>
      </c>
      <c r="F31424" s="1">
        <v>44122</v>
      </c>
      <c r="G31424" t="s">
        <v>16</v>
      </c>
      <c r="H31424" t="s">
        <v>12532</v>
      </c>
      <c r="I31424" t="s">
        <v>5501</v>
      </c>
      <c r="J31424" t="s">
        <v>19</v>
      </c>
      <c r="K31424" t="s">
        <v>20</v>
      </c>
      <c r="L31424">
        <v>11</v>
      </c>
      <c r="M31424" t="s">
        <v>110</v>
      </c>
      <c r="N31424" t="str">
        <f>TEXT(WEEKDAY(Call[[#This Row],[call_timestamp]],1),"DDDD")</f>
        <v>Sunday</v>
      </c>
      <c r="O31424" t="str">
        <f>TEXT(Call[[#This Row],[call_timestamp]],"mmmm")</f>
        <v>October</v>
      </c>
    </row>
    <row r="31425" spans="1:18" x14ac:dyDescent="0.25">
      <c r="A31425" t="s">
        <v>63407</v>
      </c>
      <c r="B31425" t="s">
        <v>63408</v>
      </c>
      <c r="C31425" t="s">
        <v>32</v>
      </c>
      <c r="D31425">
        <f>IF(Call[[#This Row],[sentiment]]="Very Negative",1,IF(Call[[#This Row],[sentiment]]="Negative",2,IF(Call[[#This Row],[sentiment]]="Neutral",3,IF(Call[[#This Row],[sentiment]]="Positive",4,5))))</f>
        <v>2</v>
      </c>
      <c r="E31425">
        <v>4</v>
      </c>
      <c r="F31425" s="1">
        <v>44125</v>
      </c>
      <c r="G31425" t="s">
        <v>16</v>
      </c>
      <c r="H31425" t="s">
        <v>176</v>
      </c>
      <c r="I31425" t="s">
        <v>56</v>
      </c>
      <c r="J31425" t="s">
        <v>28</v>
      </c>
      <c r="K31425" t="s">
        <v>20</v>
      </c>
      <c r="L31425">
        <v>15</v>
      </c>
      <c r="M31425" t="s">
        <v>29</v>
      </c>
      <c r="N31425" t="str">
        <f>TEXT(WEEKDAY(Call[[#This Row],[call_timestamp]],1),"DDDD")</f>
        <v>Wednesday</v>
      </c>
      <c r="O31425" t="str">
        <f>TEXT(Call[[#This Row],[call_timestamp]],"mmmm")</f>
        <v>October</v>
      </c>
    </row>
    <row r="31426" spans="1:18" x14ac:dyDescent="0.25">
      <c r="A31426" t="s">
        <v>63409</v>
      </c>
      <c r="B31426" t="s">
        <v>63410</v>
      </c>
      <c r="C31426" t="s">
        <v>32</v>
      </c>
      <c r="D31426">
        <f>IF(Call[[#This Row],[sentiment]]="Very Negative",1,IF(Call[[#This Row],[sentiment]]="Negative",2,IF(Call[[#This Row],[sentiment]]="Neutral",3,IF(Call[[#This Row],[sentiment]]="Positive",4,5))))</f>
        <v>2</v>
      </c>
      <c r="E31426">
        <v>6</v>
      </c>
      <c r="F31426" s="1">
        <v>44129</v>
      </c>
      <c r="G31426" t="s">
        <v>16</v>
      </c>
      <c r="H31426" t="s">
        <v>439</v>
      </c>
      <c r="I31426" t="s">
        <v>62</v>
      </c>
      <c r="J31426" t="s">
        <v>67</v>
      </c>
      <c r="K31426" t="s">
        <v>20</v>
      </c>
      <c r="L31426">
        <v>33</v>
      </c>
      <c r="M31426" t="s">
        <v>87</v>
      </c>
      <c r="N31426" t="str">
        <f>TEXT(WEEKDAY(Call[[#This Row],[call_timestamp]],1),"DDDD")</f>
        <v>Sunday</v>
      </c>
      <c r="O31426" t="str">
        <f>TEXT(Call[[#This Row],[call_timestamp]],"mmmm")</f>
        <v>October</v>
      </c>
      <c r="R31426" s="1"/>
    </row>
    <row r="31427" spans="1:18" x14ac:dyDescent="0.25">
      <c r="A31427" t="s">
        <v>63411</v>
      </c>
      <c r="B31427" t="s">
        <v>63412</v>
      </c>
      <c r="C31427" t="s">
        <v>32</v>
      </c>
      <c r="D31427">
        <f>IF(Call[[#This Row],[sentiment]]="Very Negative",1,IF(Call[[#This Row],[sentiment]]="Negative",2,IF(Call[[#This Row],[sentiment]]="Neutral",3,IF(Call[[#This Row],[sentiment]]="Positive",4,5))))</f>
        <v>2</v>
      </c>
      <c r="E31427">
        <v>6</v>
      </c>
      <c r="F31427" s="1">
        <v>43992</v>
      </c>
      <c r="G31427" t="s">
        <v>16</v>
      </c>
      <c r="H31427" t="s">
        <v>1442</v>
      </c>
      <c r="I31427" t="s">
        <v>214</v>
      </c>
      <c r="J31427" t="s">
        <v>28</v>
      </c>
      <c r="K31427" t="s">
        <v>20</v>
      </c>
      <c r="L31427">
        <v>18</v>
      </c>
      <c r="M31427" t="s">
        <v>21</v>
      </c>
      <c r="N31427" t="str">
        <f>TEXT(WEEKDAY(Call[[#This Row],[call_timestamp]],1),"DDDD")</f>
        <v>Wednesday</v>
      </c>
      <c r="O31427" t="str">
        <f>TEXT(Call[[#This Row],[call_timestamp]],"mmmm")</f>
        <v>June</v>
      </c>
      <c r="R31427" s="1"/>
    </row>
    <row r="31428" spans="1:18" x14ac:dyDescent="0.25">
      <c r="A31428" t="s">
        <v>63413</v>
      </c>
      <c r="B31428" t="s">
        <v>63414</v>
      </c>
      <c r="C31428" t="s">
        <v>32</v>
      </c>
      <c r="D31428">
        <f>IF(Call[[#This Row],[sentiment]]="Very Negative",1,IF(Call[[#This Row],[sentiment]]="Negative",2,IF(Call[[#This Row],[sentiment]]="Neutral",3,IF(Call[[#This Row],[sentiment]]="Positive",4,5))))</f>
        <v>2</v>
      </c>
      <c r="E31428">
        <v>6</v>
      </c>
      <c r="F31428" s="1">
        <v>44145</v>
      </c>
      <c r="G31428" t="s">
        <v>16</v>
      </c>
      <c r="H31428" t="s">
        <v>2961</v>
      </c>
      <c r="I31428" t="s">
        <v>257</v>
      </c>
      <c r="J31428" t="s">
        <v>80</v>
      </c>
      <c r="K31428" t="s">
        <v>20</v>
      </c>
      <c r="L31428">
        <v>25</v>
      </c>
      <c r="M31428" t="s">
        <v>21</v>
      </c>
      <c r="N31428" t="str">
        <f>TEXT(WEEKDAY(Call[[#This Row],[call_timestamp]],1),"DDDD")</f>
        <v>Tuesday</v>
      </c>
      <c r="O31428" t="str">
        <f>TEXT(Call[[#This Row],[call_timestamp]],"mmmm")</f>
        <v>November</v>
      </c>
    </row>
    <row r="31429" spans="1:18" x14ac:dyDescent="0.25">
      <c r="A31429" t="s">
        <v>63415</v>
      </c>
      <c r="B31429" t="s">
        <v>63416</v>
      </c>
      <c r="C31429" t="s">
        <v>38</v>
      </c>
      <c r="D31429">
        <f>IF(Call[[#This Row],[sentiment]]="Very Negative",1,IF(Call[[#This Row],[sentiment]]="Negative",2,IF(Call[[#This Row],[sentiment]]="Neutral",3,IF(Call[[#This Row],[sentiment]]="Positive",4,5))))</f>
        <v>1</v>
      </c>
      <c r="E31429">
        <v>6</v>
      </c>
      <c r="F31429" s="1">
        <v>44119</v>
      </c>
      <c r="G31429" t="s">
        <v>16</v>
      </c>
      <c r="H31429" t="s">
        <v>220</v>
      </c>
      <c r="I31429" t="s">
        <v>98</v>
      </c>
      <c r="J31429" t="s">
        <v>19</v>
      </c>
      <c r="K31429" t="s">
        <v>20</v>
      </c>
      <c r="L31429">
        <v>45</v>
      </c>
      <c r="M31429" t="s">
        <v>29</v>
      </c>
      <c r="N31429" t="str">
        <f>TEXT(WEEKDAY(Call[[#This Row],[call_timestamp]],1),"DDDD")</f>
        <v>Thursday</v>
      </c>
      <c r="O31429" t="str">
        <f>TEXT(Call[[#This Row],[call_timestamp]],"mmmm")</f>
        <v>October</v>
      </c>
      <c r="R31429" s="1"/>
    </row>
    <row r="31430" spans="1:18" x14ac:dyDescent="0.25">
      <c r="A31430" t="s">
        <v>63417</v>
      </c>
      <c r="B31430" t="s">
        <v>63418</v>
      </c>
      <c r="C31430" t="s">
        <v>59</v>
      </c>
      <c r="D31430">
        <f>IF(Call[[#This Row],[sentiment]]="Very Negative",1,IF(Call[[#This Row],[sentiment]]="Negative",2,IF(Call[[#This Row],[sentiment]]="Neutral",3,IF(Call[[#This Row],[sentiment]]="Positive",4,5))))</f>
        <v>4</v>
      </c>
      <c r="E31430">
        <v>9</v>
      </c>
      <c r="F31430" s="1">
        <v>44053</v>
      </c>
      <c r="G31430" t="s">
        <v>25</v>
      </c>
      <c r="H31430" t="s">
        <v>192</v>
      </c>
      <c r="I31430" t="s">
        <v>193</v>
      </c>
      <c r="J31430" t="s">
        <v>28</v>
      </c>
      <c r="K31430" t="s">
        <v>20</v>
      </c>
      <c r="L31430">
        <v>13</v>
      </c>
      <c r="M31430" t="s">
        <v>110</v>
      </c>
      <c r="N31430" t="str">
        <f>TEXT(WEEKDAY(Call[[#This Row],[call_timestamp]],1),"DDDD")</f>
        <v>Monday</v>
      </c>
      <c r="O31430" t="str">
        <f>TEXT(Call[[#This Row],[call_timestamp]],"mmmm")</f>
        <v>August</v>
      </c>
      <c r="R31430" s="1"/>
    </row>
    <row r="31431" spans="1:18" x14ac:dyDescent="0.25">
      <c r="A31431" t="s">
        <v>63419</v>
      </c>
      <c r="B31431" t="s">
        <v>63420</v>
      </c>
      <c r="C31431" t="s">
        <v>38</v>
      </c>
      <c r="D31431">
        <f>IF(Call[[#This Row],[sentiment]]="Very Negative",1,IF(Call[[#This Row],[sentiment]]="Negative",2,IF(Call[[#This Row],[sentiment]]="Neutral",3,IF(Call[[#This Row],[sentiment]]="Positive",4,5))))</f>
        <v>1</v>
      </c>
      <c r="E31431">
        <v>6</v>
      </c>
      <c r="F31431" s="1">
        <v>43931</v>
      </c>
      <c r="G31431" t="s">
        <v>16</v>
      </c>
      <c r="H31431" t="s">
        <v>5011</v>
      </c>
      <c r="I31431" t="s">
        <v>56</v>
      </c>
      <c r="J31431" t="s">
        <v>19</v>
      </c>
      <c r="K31431" t="s">
        <v>20</v>
      </c>
      <c r="L31431">
        <v>26</v>
      </c>
      <c r="M31431" t="s">
        <v>21</v>
      </c>
      <c r="N31431" t="str">
        <f>TEXT(WEEKDAY(Call[[#This Row],[call_timestamp]],1),"DDDD")</f>
        <v>Friday</v>
      </c>
      <c r="O31431" t="str">
        <f>TEXT(Call[[#This Row],[call_timestamp]],"mmmm")</f>
        <v>April</v>
      </c>
      <c r="R31431" s="1"/>
    </row>
    <row r="31432" spans="1:18" x14ac:dyDescent="0.25">
      <c r="A31432" t="s">
        <v>63421</v>
      </c>
      <c r="B31432" t="s">
        <v>63422</v>
      </c>
      <c r="C31432" t="s">
        <v>32</v>
      </c>
      <c r="D31432">
        <f>IF(Call[[#This Row],[sentiment]]="Very Negative",1,IF(Call[[#This Row],[sentiment]]="Negative",2,IF(Call[[#This Row],[sentiment]]="Neutral",3,IF(Call[[#This Row],[sentiment]]="Positive",4,5))))</f>
        <v>2</v>
      </c>
      <c r="E31432">
        <v>3</v>
      </c>
      <c r="F31432" s="1">
        <v>44084</v>
      </c>
      <c r="G31432" t="s">
        <v>16</v>
      </c>
      <c r="H31432" t="s">
        <v>244</v>
      </c>
      <c r="I31432" t="s">
        <v>116</v>
      </c>
      <c r="J31432" t="s">
        <v>80</v>
      </c>
      <c r="K31432" t="s">
        <v>63</v>
      </c>
      <c r="L31432">
        <v>8</v>
      </c>
      <c r="M31432" t="s">
        <v>21</v>
      </c>
      <c r="N31432" t="str">
        <f>TEXT(WEEKDAY(Call[[#This Row],[call_timestamp]],1),"DDDD")</f>
        <v>Thursday</v>
      </c>
      <c r="O31432" t="str">
        <f>TEXT(Call[[#This Row],[call_timestamp]],"mmmm")</f>
        <v>September</v>
      </c>
    </row>
    <row r="31433" spans="1:18" x14ac:dyDescent="0.25">
      <c r="A31433" t="s">
        <v>63423</v>
      </c>
      <c r="B31433" t="s">
        <v>63424</v>
      </c>
      <c r="C31433" t="s">
        <v>24</v>
      </c>
      <c r="D31433">
        <f>IF(Call[[#This Row],[sentiment]]="Very Negative",1,IF(Call[[#This Row],[sentiment]]="Negative",2,IF(Call[[#This Row],[sentiment]]="Neutral",3,IF(Call[[#This Row],[sentiment]]="Positive",4,5))))</f>
        <v>5</v>
      </c>
      <c r="E31433">
        <v>6</v>
      </c>
      <c r="F31433" s="1">
        <v>44134</v>
      </c>
      <c r="G31433" t="s">
        <v>25</v>
      </c>
      <c r="H31433" t="s">
        <v>1457</v>
      </c>
      <c r="I31433" t="s">
        <v>675</v>
      </c>
      <c r="J31433" t="s">
        <v>67</v>
      </c>
      <c r="K31433" t="s">
        <v>63</v>
      </c>
      <c r="L31433">
        <v>14</v>
      </c>
      <c r="M31433" t="s">
        <v>29</v>
      </c>
      <c r="N31433" t="str">
        <f>TEXT(WEEKDAY(Call[[#This Row],[call_timestamp]],1),"DDDD")</f>
        <v>Friday</v>
      </c>
      <c r="O31433" t="str">
        <f>TEXT(Call[[#This Row],[call_timestamp]],"mmmm")</f>
        <v>October</v>
      </c>
      <c r="R31433" s="1"/>
    </row>
    <row r="31434" spans="1:18" x14ac:dyDescent="0.25">
      <c r="A31434" t="s">
        <v>63425</v>
      </c>
      <c r="B31434" t="s">
        <v>63426</v>
      </c>
      <c r="C31434" t="s">
        <v>59</v>
      </c>
      <c r="D31434">
        <f>IF(Call[[#This Row],[sentiment]]="Very Negative",1,IF(Call[[#This Row],[sentiment]]="Negative",2,IF(Call[[#This Row],[sentiment]]="Neutral",3,IF(Call[[#This Row],[sentiment]]="Positive",4,5))))</f>
        <v>4</v>
      </c>
      <c r="E31434">
        <v>7</v>
      </c>
      <c r="F31434" s="1">
        <v>44053</v>
      </c>
      <c r="G31434" t="s">
        <v>25</v>
      </c>
      <c r="H31434" t="s">
        <v>793</v>
      </c>
      <c r="I31434" t="s">
        <v>214</v>
      </c>
      <c r="J31434" t="s">
        <v>28</v>
      </c>
      <c r="K31434" t="s">
        <v>20</v>
      </c>
      <c r="L31434">
        <v>28</v>
      </c>
      <c r="M31434" t="s">
        <v>110</v>
      </c>
      <c r="N31434" t="str">
        <f>TEXT(WEEKDAY(Call[[#This Row],[call_timestamp]],1),"DDDD")</f>
        <v>Monday</v>
      </c>
      <c r="O31434" t="str">
        <f>TEXT(Call[[#This Row],[call_timestamp]],"mmmm")</f>
        <v>August</v>
      </c>
      <c r="R31434" s="1"/>
    </row>
    <row r="31435" spans="1:18" x14ac:dyDescent="0.25">
      <c r="A31435" t="s">
        <v>63427</v>
      </c>
      <c r="B31435" t="s">
        <v>63428</v>
      </c>
      <c r="C31435" t="s">
        <v>32</v>
      </c>
      <c r="D31435">
        <f>IF(Call[[#This Row],[sentiment]]="Very Negative",1,IF(Call[[#This Row],[sentiment]]="Negative",2,IF(Call[[#This Row],[sentiment]]="Neutral",3,IF(Call[[#This Row],[sentiment]]="Positive",4,5))))</f>
        <v>2</v>
      </c>
      <c r="E31435">
        <v>6</v>
      </c>
      <c r="F31435" s="1">
        <v>44084</v>
      </c>
      <c r="G31435" t="s">
        <v>44</v>
      </c>
      <c r="H31435" t="s">
        <v>350</v>
      </c>
      <c r="I31435" t="s">
        <v>75</v>
      </c>
      <c r="J31435" t="s">
        <v>19</v>
      </c>
      <c r="K31435" t="s">
        <v>35</v>
      </c>
      <c r="L31435">
        <v>31</v>
      </c>
      <c r="M31435" t="s">
        <v>21</v>
      </c>
      <c r="N31435" t="str">
        <f>TEXT(WEEKDAY(Call[[#This Row],[call_timestamp]],1),"DDDD")</f>
        <v>Thursday</v>
      </c>
      <c r="O31435" t="str">
        <f>TEXT(Call[[#This Row],[call_timestamp]],"mmmm")</f>
        <v>September</v>
      </c>
      <c r="R31435" s="1"/>
    </row>
    <row r="31436" spans="1:18" x14ac:dyDescent="0.25">
      <c r="A31436" t="s">
        <v>63429</v>
      </c>
      <c r="B31436" t="s">
        <v>63430</v>
      </c>
      <c r="C31436" t="s">
        <v>32</v>
      </c>
      <c r="D31436">
        <f>IF(Call[[#This Row],[sentiment]]="Very Negative",1,IF(Call[[#This Row],[sentiment]]="Negative",2,IF(Call[[#This Row],[sentiment]]="Neutral",3,IF(Call[[#This Row],[sentiment]]="Positive",4,5))))</f>
        <v>2</v>
      </c>
      <c r="E31436">
        <v>3</v>
      </c>
      <c r="F31436" s="1">
        <v>44175</v>
      </c>
      <c r="G31436" t="s">
        <v>16</v>
      </c>
      <c r="H31436" t="s">
        <v>590</v>
      </c>
      <c r="I31436" t="s">
        <v>46</v>
      </c>
      <c r="J31436" t="s">
        <v>80</v>
      </c>
      <c r="K31436" t="s">
        <v>63</v>
      </c>
      <c r="L31436">
        <v>13</v>
      </c>
      <c r="M31436" t="s">
        <v>21</v>
      </c>
      <c r="N31436" t="str">
        <f>TEXT(WEEKDAY(Call[[#This Row],[call_timestamp]],1),"DDDD")</f>
        <v>Thursday</v>
      </c>
      <c r="O31436" t="str">
        <f>TEXT(Call[[#This Row],[call_timestamp]],"mmmm")</f>
        <v>December</v>
      </c>
      <c r="R31436" s="1"/>
    </row>
    <row r="31437" spans="1:18" x14ac:dyDescent="0.25">
      <c r="A31437" t="s">
        <v>63431</v>
      </c>
      <c r="B31437" t="s">
        <v>63432</v>
      </c>
      <c r="C31437" t="s">
        <v>32</v>
      </c>
      <c r="D31437">
        <f>IF(Call[[#This Row],[sentiment]]="Very Negative",1,IF(Call[[#This Row],[sentiment]]="Negative",2,IF(Call[[#This Row],[sentiment]]="Neutral",3,IF(Call[[#This Row],[sentiment]]="Positive",4,5))))</f>
        <v>2</v>
      </c>
      <c r="E31437">
        <v>6</v>
      </c>
      <c r="F31437" s="1">
        <v>44022</v>
      </c>
      <c r="G31437" t="s">
        <v>25</v>
      </c>
      <c r="H31437" t="s">
        <v>270</v>
      </c>
      <c r="I31437" t="s">
        <v>56</v>
      </c>
      <c r="J31437" t="s">
        <v>28</v>
      </c>
      <c r="K31437" t="s">
        <v>20</v>
      </c>
      <c r="L31437">
        <v>14</v>
      </c>
      <c r="M31437" t="s">
        <v>21</v>
      </c>
      <c r="N31437" t="str">
        <f>TEXT(WEEKDAY(Call[[#This Row],[call_timestamp]],1),"DDDD")</f>
        <v>Friday</v>
      </c>
      <c r="O31437" t="str">
        <f>TEXT(Call[[#This Row],[call_timestamp]],"mmmm")</f>
        <v>July</v>
      </c>
    </row>
    <row r="31438" spans="1:18" x14ac:dyDescent="0.25">
      <c r="A31438" t="s">
        <v>63433</v>
      </c>
      <c r="B31438" t="s">
        <v>63434</v>
      </c>
      <c r="C31438" t="s">
        <v>59</v>
      </c>
      <c r="D31438">
        <f>IF(Call[[#This Row],[sentiment]]="Very Negative",1,IF(Call[[#This Row],[sentiment]]="Negative",2,IF(Call[[#This Row],[sentiment]]="Neutral",3,IF(Call[[#This Row],[sentiment]]="Positive",4,5))))</f>
        <v>4</v>
      </c>
      <c r="E31438">
        <v>6</v>
      </c>
      <c r="F31438" s="1">
        <v>44127</v>
      </c>
      <c r="G31438" t="s">
        <v>16</v>
      </c>
      <c r="H31438" t="s">
        <v>335</v>
      </c>
      <c r="I31438" t="s">
        <v>56</v>
      </c>
      <c r="J31438" t="s">
        <v>67</v>
      </c>
      <c r="K31438" t="s">
        <v>20</v>
      </c>
      <c r="L31438">
        <v>14</v>
      </c>
      <c r="M31438" t="s">
        <v>29</v>
      </c>
      <c r="N31438" t="str">
        <f>TEXT(WEEKDAY(Call[[#This Row],[call_timestamp]],1),"DDDD")</f>
        <v>Friday</v>
      </c>
      <c r="O31438" t="str">
        <f>TEXT(Call[[#This Row],[call_timestamp]],"mmmm")</f>
        <v>October</v>
      </c>
    </row>
    <row r="31439" spans="1:18" x14ac:dyDescent="0.25">
      <c r="A31439" t="s">
        <v>63435</v>
      </c>
      <c r="B31439" t="s">
        <v>63436</v>
      </c>
      <c r="C31439" t="s">
        <v>32</v>
      </c>
      <c r="D31439">
        <f>IF(Call[[#This Row],[sentiment]]="Very Negative",1,IF(Call[[#This Row],[sentiment]]="Negative",2,IF(Call[[#This Row],[sentiment]]="Neutral",3,IF(Call[[#This Row],[sentiment]]="Positive",4,5))))</f>
        <v>2</v>
      </c>
      <c r="E31439">
        <v>6</v>
      </c>
      <c r="F31439" s="1">
        <v>44124</v>
      </c>
      <c r="G31439" t="s">
        <v>25</v>
      </c>
      <c r="H31439" t="s">
        <v>1496</v>
      </c>
      <c r="I31439" t="s">
        <v>984</v>
      </c>
      <c r="J31439" t="s">
        <v>67</v>
      </c>
      <c r="K31439" t="s">
        <v>20</v>
      </c>
      <c r="L31439">
        <v>44</v>
      </c>
      <c r="M31439" t="s">
        <v>29</v>
      </c>
      <c r="N31439" t="str">
        <f>TEXT(WEEKDAY(Call[[#This Row],[call_timestamp]],1),"DDDD")</f>
        <v>Tuesday</v>
      </c>
      <c r="O31439" t="str">
        <f>TEXT(Call[[#This Row],[call_timestamp]],"mmmm")</f>
        <v>October</v>
      </c>
      <c r="R31439" s="1"/>
    </row>
    <row r="31440" spans="1:18" x14ac:dyDescent="0.25">
      <c r="A31440" t="s">
        <v>63437</v>
      </c>
      <c r="B31440" t="s">
        <v>63438</v>
      </c>
      <c r="C31440" t="s">
        <v>38</v>
      </c>
      <c r="D31440">
        <f>IF(Call[[#This Row],[sentiment]]="Very Negative",1,IF(Call[[#This Row],[sentiment]]="Negative",2,IF(Call[[#This Row],[sentiment]]="Neutral",3,IF(Call[[#This Row],[sentiment]]="Positive",4,5))))</f>
        <v>1</v>
      </c>
      <c r="E31440">
        <v>1</v>
      </c>
      <c r="F31440" s="1">
        <v>44145</v>
      </c>
      <c r="G31440" t="s">
        <v>16</v>
      </c>
      <c r="H31440" t="s">
        <v>150</v>
      </c>
      <c r="I31440" t="s">
        <v>151</v>
      </c>
      <c r="J31440" t="s">
        <v>67</v>
      </c>
      <c r="K31440" t="s">
        <v>20</v>
      </c>
      <c r="L31440">
        <v>7</v>
      </c>
      <c r="M31440" t="s">
        <v>29</v>
      </c>
      <c r="N31440" t="str">
        <f>TEXT(WEEKDAY(Call[[#This Row],[call_timestamp]],1),"DDDD")</f>
        <v>Tuesday</v>
      </c>
      <c r="O31440" t="str">
        <f>TEXT(Call[[#This Row],[call_timestamp]],"mmmm")</f>
        <v>November</v>
      </c>
      <c r="R31440" s="1"/>
    </row>
    <row r="31441" spans="1:18" x14ac:dyDescent="0.25">
      <c r="A31441" t="s">
        <v>63439</v>
      </c>
      <c r="B31441" t="s">
        <v>63440</v>
      </c>
      <c r="C31441" t="s">
        <v>14</v>
      </c>
      <c r="D31441">
        <f>IF(Call[[#This Row],[sentiment]]="Very Negative",1,IF(Call[[#This Row],[sentiment]]="Negative",2,IF(Call[[#This Row],[sentiment]]="Neutral",3,IF(Call[[#This Row],[sentiment]]="Positive",4,5))))</f>
        <v>3</v>
      </c>
      <c r="E31441">
        <v>6</v>
      </c>
      <c r="F31441" s="1">
        <v>43931</v>
      </c>
      <c r="G31441" t="s">
        <v>16</v>
      </c>
      <c r="H31441" t="s">
        <v>205</v>
      </c>
      <c r="I31441" t="s">
        <v>34</v>
      </c>
      <c r="J31441" t="s">
        <v>80</v>
      </c>
      <c r="K31441" t="s">
        <v>20</v>
      </c>
      <c r="L31441">
        <v>29</v>
      </c>
      <c r="M31441" t="s">
        <v>110</v>
      </c>
      <c r="N31441" t="str">
        <f>TEXT(WEEKDAY(Call[[#This Row],[call_timestamp]],1),"DDDD")</f>
        <v>Friday</v>
      </c>
      <c r="O31441" t="str">
        <f>TEXT(Call[[#This Row],[call_timestamp]],"mmmm")</f>
        <v>April</v>
      </c>
    </row>
    <row r="31442" spans="1:18" x14ac:dyDescent="0.25">
      <c r="A31442" t="s">
        <v>63441</v>
      </c>
      <c r="B31442" t="s">
        <v>63442</v>
      </c>
      <c r="C31442" t="s">
        <v>32</v>
      </c>
      <c r="D31442">
        <f>IF(Call[[#This Row],[sentiment]]="Very Negative",1,IF(Call[[#This Row],[sentiment]]="Negative",2,IF(Call[[#This Row],[sentiment]]="Neutral",3,IF(Call[[#This Row],[sentiment]]="Positive",4,5))))</f>
        <v>2</v>
      </c>
      <c r="E31442">
        <v>6</v>
      </c>
      <c r="F31442" s="1">
        <v>44117</v>
      </c>
      <c r="G31442" t="s">
        <v>44</v>
      </c>
      <c r="H31442" t="s">
        <v>603</v>
      </c>
      <c r="I31442" t="s">
        <v>165</v>
      </c>
      <c r="J31442" t="s">
        <v>19</v>
      </c>
      <c r="K31442" t="s">
        <v>63</v>
      </c>
      <c r="L31442">
        <v>41</v>
      </c>
      <c r="M31442" t="s">
        <v>21</v>
      </c>
      <c r="N31442" t="str">
        <f>TEXT(WEEKDAY(Call[[#This Row],[call_timestamp]],1),"DDDD")</f>
        <v>Tuesday</v>
      </c>
      <c r="O31442" t="str">
        <f>TEXT(Call[[#This Row],[call_timestamp]],"mmmm")</f>
        <v>October</v>
      </c>
      <c r="R31442" s="1"/>
    </row>
    <row r="31443" spans="1:18" x14ac:dyDescent="0.25">
      <c r="A31443" t="s">
        <v>63443</v>
      </c>
      <c r="B31443" t="s">
        <v>63444</v>
      </c>
      <c r="C31443" t="s">
        <v>59</v>
      </c>
      <c r="D31443">
        <f>IF(Call[[#This Row],[sentiment]]="Very Negative",1,IF(Call[[#This Row],[sentiment]]="Negative",2,IF(Call[[#This Row],[sentiment]]="Neutral",3,IF(Call[[#This Row],[sentiment]]="Positive",4,5))))</f>
        <v>4</v>
      </c>
      <c r="E31443">
        <v>6</v>
      </c>
      <c r="F31443" s="1">
        <v>44145</v>
      </c>
      <c r="G31443" t="s">
        <v>16</v>
      </c>
      <c r="H31443" t="s">
        <v>444</v>
      </c>
      <c r="I31443" t="s">
        <v>214</v>
      </c>
      <c r="J31443" t="s">
        <v>80</v>
      </c>
      <c r="K31443" t="s">
        <v>35</v>
      </c>
      <c r="L31443">
        <v>16</v>
      </c>
      <c r="M31443" t="s">
        <v>21</v>
      </c>
      <c r="N31443" t="str">
        <f>TEXT(WEEKDAY(Call[[#This Row],[call_timestamp]],1),"DDDD")</f>
        <v>Tuesday</v>
      </c>
      <c r="O31443" t="str">
        <f>TEXT(Call[[#This Row],[call_timestamp]],"mmmm")</f>
        <v>November</v>
      </c>
    </row>
    <row r="31444" spans="1:18" x14ac:dyDescent="0.25">
      <c r="A31444" t="s">
        <v>63445</v>
      </c>
      <c r="B31444" t="s">
        <v>63446</v>
      </c>
      <c r="C31444" t="s">
        <v>32</v>
      </c>
      <c r="D31444">
        <f>IF(Call[[#This Row],[sentiment]]="Very Negative",1,IF(Call[[#This Row],[sentiment]]="Negative",2,IF(Call[[#This Row],[sentiment]]="Neutral",3,IF(Call[[#This Row],[sentiment]]="Positive",4,5))))</f>
        <v>2</v>
      </c>
      <c r="E31444">
        <v>6</v>
      </c>
      <c r="F31444" s="1">
        <v>44125</v>
      </c>
      <c r="G31444" t="s">
        <v>16</v>
      </c>
      <c r="H31444" t="s">
        <v>61</v>
      </c>
      <c r="I31444" t="s">
        <v>62</v>
      </c>
      <c r="J31444" t="s">
        <v>67</v>
      </c>
      <c r="K31444" t="s">
        <v>35</v>
      </c>
      <c r="L31444">
        <v>8</v>
      </c>
      <c r="M31444" t="s">
        <v>110</v>
      </c>
      <c r="N31444" t="str">
        <f>TEXT(WEEKDAY(Call[[#This Row],[call_timestamp]],1),"DDDD")</f>
        <v>Wednesday</v>
      </c>
      <c r="O31444" t="str">
        <f>TEXT(Call[[#This Row],[call_timestamp]],"mmmm")</f>
        <v>October</v>
      </c>
    </row>
    <row r="31445" spans="1:18" x14ac:dyDescent="0.25">
      <c r="A31445" t="s">
        <v>63447</v>
      </c>
      <c r="B31445" t="s">
        <v>63448</v>
      </c>
      <c r="C31445" t="s">
        <v>38</v>
      </c>
      <c r="D31445">
        <f>IF(Call[[#This Row],[sentiment]]="Very Negative",1,IF(Call[[#This Row],[sentiment]]="Negative",2,IF(Call[[#This Row],[sentiment]]="Neutral",3,IF(Call[[#This Row],[sentiment]]="Positive",4,5))))</f>
        <v>1</v>
      </c>
      <c r="E31445">
        <v>6</v>
      </c>
      <c r="F31445" s="1">
        <v>44122</v>
      </c>
      <c r="G31445" t="s">
        <v>16</v>
      </c>
      <c r="H31445" t="s">
        <v>2098</v>
      </c>
      <c r="I31445" t="s">
        <v>116</v>
      </c>
      <c r="J31445" t="s">
        <v>80</v>
      </c>
      <c r="K31445" t="s">
        <v>63</v>
      </c>
      <c r="L31445">
        <v>32</v>
      </c>
      <c r="M31445" t="s">
        <v>110</v>
      </c>
      <c r="N31445" t="str">
        <f>TEXT(WEEKDAY(Call[[#This Row],[call_timestamp]],1),"DDDD")</f>
        <v>Sunday</v>
      </c>
      <c r="O31445" t="str">
        <f>TEXT(Call[[#This Row],[call_timestamp]],"mmmm")</f>
        <v>October</v>
      </c>
      <c r="R31445" s="1"/>
    </row>
    <row r="31446" spans="1:18" x14ac:dyDescent="0.25">
      <c r="A31446" t="s">
        <v>63449</v>
      </c>
      <c r="B31446" t="s">
        <v>63450</v>
      </c>
      <c r="C31446" t="s">
        <v>24</v>
      </c>
      <c r="D31446">
        <f>IF(Call[[#This Row],[sentiment]]="Very Negative",1,IF(Call[[#This Row],[sentiment]]="Negative",2,IF(Call[[#This Row],[sentiment]]="Neutral",3,IF(Call[[#This Row],[sentiment]]="Positive",4,5))))</f>
        <v>5</v>
      </c>
      <c r="E31446">
        <v>10</v>
      </c>
      <c r="F31446" s="1">
        <v>44175</v>
      </c>
      <c r="G31446" t="s">
        <v>16</v>
      </c>
      <c r="H31446" t="s">
        <v>3032</v>
      </c>
      <c r="I31446" t="s">
        <v>34</v>
      </c>
      <c r="J31446" t="s">
        <v>67</v>
      </c>
      <c r="K31446" t="s">
        <v>20</v>
      </c>
      <c r="L31446">
        <v>31</v>
      </c>
      <c r="M31446" t="s">
        <v>110</v>
      </c>
      <c r="N31446" t="str">
        <f>TEXT(WEEKDAY(Call[[#This Row],[call_timestamp]],1),"DDDD")</f>
        <v>Thursday</v>
      </c>
      <c r="O31446" t="str">
        <f>TEXT(Call[[#This Row],[call_timestamp]],"mmmm")</f>
        <v>December</v>
      </c>
      <c r="R31446" s="1"/>
    </row>
    <row r="31447" spans="1:18" x14ac:dyDescent="0.25">
      <c r="A31447" t="s">
        <v>63451</v>
      </c>
      <c r="B31447" t="s">
        <v>63452</v>
      </c>
      <c r="C31447" t="s">
        <v>32</v>
      </c>
      <c r="D31447">
        <f>IF(Call[[#This Row],[sentiment]]="Very Negative",1,IF(Call[[#This Row],[sentiment]]="Negative",2,IF(Call[[#This Row],[sentiment]]="Neutral",3,IF(Call[[#This Row],[sentiment]]="Positive",4,5))))</f>
        <v>2</v>
      </c>
      <c r="E31447">
        <v>4</v>
      </c>
      <c r="F31447" s="1">
        <v>44175</v>
      </c>
      <c r="G31447" t="s">
        <v>16</v>
      </c>
      <c r="H31447" t="s">
        <v>509</v>
      </c>
      <c r="I31447" t="s">
        <v>116</v>
      </c>
      <c r="J31447" t="s">
        <v>80</v>
      </c>
      <c r="K31447" t="s">
        <v>20</v>
      </c>
      <c r="L31447">
        <v>6</v>
      </c>
      <c r="M31447" t="s">
        <v>87</v>
      </c>
      <c r="N31447" t="str">
        <f>TEXT(WEEKDAY(Call[[#This Row],[call_timestamp]],1),"DDDD")</f>
        <v>Thursday</v>
      </c>
      <c r="O31447" t="str">
        <f>TEXT(Call[[#This Row],[call_timestamp]],"mmmm")</f>
        <v>December</v>
      </c>
    </row>
    <row r="31448" spans="1:18" x14ac:dyDescent="0.25">
      <c r="A31448" t="s">
        <v>63453</v>
      </c>
      <c r="B31448" t="s">
        <v>63454</v>
      </c>
      <c r="C31448" t="s">
        <v>32</v>
      </c>
      <c r="D31448">
        <f>IF(Call[[#This Row],[sentiment]]="Very Negative",1,IF(Call[[#This Row],[sentiment]]="Negative",2,IF(Call[[#This Row],[sentiment]]="Neutral",3,IF(Call[[#This Row],[sentiment]]="Positive",4,5))))</f>
        <v>2</v>
      </c>
      <c r="E31448">
        <v>6</v>
      </c>
      <c r="F31448" s="1">
        <v>44122</v>
      </c>
      <c r="G31448" t="s">
        <v>16</v>
      </c>
      <c r="H31448" t="s">
        <v>1952</v>
      </c>
      <c r="I31448" t="s">
        <v>116</v>
      </c>
      <c r="J31448" t="s">
        <v>28</v>
      </c>
      <c r="K31448" t="s">
        <v>20</v>
      </c>
      <c r="L31448">
        <v>6</v>
      </c>
      <c r="M31448" t="s">
        <v>21</v>
      </c>
      <c r="N31448" t="str">
        <f>TEXT(WEEKDAY(Call[[#This Row],[call_timestamp]],1),"DDDD")</f>
        <v>Sunday</v>
      </c>
      <c r="O31448" t="str">
        <f>TEXT(Call[[#This Row],[call_timestamp]],"mmmm")</f>
        <v>October</v>
      </c>
    </row>
    <row r="31449" spans="1:18" x14ac:dyDescent="0.25">
      <c r="A31449" t="s">
        <v>63455</v>
      </c>
      <c r="B31449" t="s">
        <v>63456</v>
      </c>
      <c r="C31449" t="s">
        <v>32</v>
      </c>
      <c r="D31449">
        <f>IF(Call[[#This Row],[sentiment]]="Very Negative",1,IF(Call[[#This Row],[sentiment]]="Negative",2,IF(Call[[#This Row],[sentiment]]="Neutral",3,IF(Call[[#This Row],[sentiment]]="Positive",4,5))))</f>
        <v>2</v>
      </c>
      <c r="E31449">
        <v>6</v>
      </c>
      <c r="F31449" s="1">
        <v>44126</v>
      </c>
      <c r="G31449" t="s">
        <v>16</v>
      </c>
      <c r="H31449" t="s">
        <v>70</v>
      </c>
      <c r="I31449" t="s">
        <v>71</v>
      </c>
      <c r="J31449" t="s">
        <v>28</v>
      </c>
      <c r="K31449" t="s">
        <v>20</v>
      </c>
      <c r="L31449">
        <v>9</v>
      </c>
      <c r="M31449" t="s">
        <v>29</v>
      </c>
      <c r="N31449" t="str">
        <f>TEXT(WEEKDAY(Call[[#This Row],[call_timestamp]],1),"DDDD")</f>
        <v>Thursday</v>
      </c>
      <c r="O31449" t="str">
        <f>TEXT(Call[[#This Row],[call_timestamp]],"mmmm")</f>
        <v>October</v>
      </c>
    </row>
    <row r="31450" spans="1:18" x14ac:dyDescent="0.25">
      <c r="A31450" t="s">
        <v>63457</v>
      </c>
      <c r="B31450" t="s">
        <v>63458</v>
      </c>
      <c r="C31450" t="s">
        <v>24</v>
      </c>
      <c r="D31450">
        <f>IF(Call[[#This Row],[sentiment]]="Very Negative",1,IF(Call[[#This Row],[sentiment]]="Negative",2,IF(Call[[#This Row],[sentiment]]="Neutral",3,IF(Call[[#This Row],[sentiment]]="Positive",4,5))))</f>
        <v>5</v>
      </c>
      <c r="E31450">
        <v>6</v>
      </c>
      <c r="F31450" s="1">
        <v>44118</v>
      </c>
      <c r="G31450" t="s">
        <v>16</v>
      </c>
      <c r="H31450" t="s">
        <v>1586</v>
      </c>
      <c r="I31450" t="s">
        <v>56</v>
      </c>
      <c r="J31450" t="s">
        <v>67</v>
      </c>
      <c r="K31450" t="s">
        <v>20</v>
      </c>
      <c r="L31450">
        <v>6</v>
      </c>
      <c r="M31450" t="s">
        <v>29</v>
      </c>
      <c r="N31450" t="str">
        <f>TEXT(WEEKDAY(Call[[#This Row],[call_timestamp]],1),"DDDD")</f>
        <v>Wednesday</v>
      </c>
      <c r="O31450" t="str">
        <f>TEXT(Call[[#This Row],[call_timestamp]],"mmmm")</f>
        <v>October</v>
      </c>
    </row>
    <row r="31451" spans="1:18" x14ac:dyDescent="0.25">
      <c r="A31451" t="s">
        <v>63459</v>
      </c>
      <c r="B31451" t="s">
        <v>63460</v>
      </c>
      <c r="C31451" t="s">
        <v>32</v>
      </c>
      <c r="D31451">
        <f>IF(Call[[#This Row],[sentiment]]="Very Negative",1,IF(Call[[#This Row],[sentiment]]="Negative",2,IF(Call[[#This Row],[sentiment]]="Neutral",3,IF(Call[[#This Row],[sentiment]]="Positive",4,5))))</f>
        <v>2</v>
      </c>
      <c r="E31451">
        <v>4</v>
      </c>
      <c r="F31451" s="1">
        <v>44133</v>
      </c>
      <c r="G31451" t="s">
        <v>16</v>
      </c>
      <c r="H31451" t="s">
        <v>2404</v>
      </c>
      <c r="I31451" t="s">
        <v>267</v>
      </c>
      <c r="J31451" t="s">
        <v>80</v>
      </c>
      <c r="K31451" t="s">
        <v>20</v>
      </c>
      <c r="L31451">
        <v>42</v>
      </c>
      <c r="M31451" t="s">
        <v>21</v>
      </c>
      <c r="N31451" t="str">
        <f>TEXT(WEEKDAY(Call[[#This Row],[call_timestamp]],1),"DDDD")</f>
        <v>Thursday</v>
      </c>
      <c r="O31451" t="str">
        <f>TEXT(Call[[#This Row],[call_timestamp]],"mmmm")</f>
        <v>October</v>
      </c>
    </row>
    <row r="31452" spans="1:18" x14ac:dyDescent="0.25">
      <c r="A31452" t="s">
        <v>63461</v>
      </c>
      <c r="B31452" t="s">
        <v>63462</v>
      </c>
      <c r="C31452" t="s">
        <v>59</v>
      </c>
      <c r="D31452">
        <f>IF(Call[[#This Row],[sentiment]]="Very Negative",1,IF(Call[[#This Row],[sentiment]]="Negative",2,IF(Call[[#This Row],[sentiment]]="Neutral",3,IF(Call[[#This Row],[sentiment]]="Positive",4,5))))</f>
        <v>4</v>
      </c>
      <c r="E31452">
        <v>6</v>
      </c>
      <c r="F31452" s="1">
        <v>44125</v>
      </c>
      <c r="G31452" t="s">
        <v>16</v>
      </c>
      <c r="H31452" t="s">
        <v>1035</v>
      </c>
      <c r="I31452" t="s">
        <v>71</v>
      </c>
      <c r="J31452" t="s">
        <v>80</v>
      </c>
      <c r="K31452" t="s">
        <v>35</v>
      </c>
      <c r="L31452">
        <v>6</v>
      </c>
      <c r="M31452" t="s">
        <v>21</v>
      </c>
      <c r="N31452" t="str">
        <f>TEXT(WEEKDAY(Call[[#This Row],[call_timestamp]],1),"DDDD")</f>
        <v>Wednesday</v>
      </c>
      <c r="O31452" t="str">
        <f>TEXT(Call[[#This Row],[call_timestamp]],"mmmm")</f>
        <v>October</v>
      </c>
    </row>
    <row r="31453" spans="1:18" x14ac:dyDescent="0.25">
      <c r="A31453" t="s">
        <v>63463</v>
      </c>
      <c r="B31453" t="s">
        <v>63464</v>
      </c>
      <c r="C31453" t="s">
        <v>32</v>
      </c>
      <c r="D31453">
        <f>IF(Call[[#This Row],[sentiment]]="Very Negative",1,IF(Call[[#This Row],[sentiment]]="Negative",2,IF(Call[[#This Row],[sentiment]]="Neutral",3,IF(Call[[#This Row],[sentiment]]="Positive",4,5))))</f>
        <v>2</v>
      </c>
      <c r="E31453">
        <v>6</v>
      </c>
      <c r="F31453" s="1">
        <v>44120</v>
      </c>
      <c r="G31453" t="s">
        <v>16</v>
      </c>
      <c r="H31453" t="s">
        <v>3119</v>
      </c>
      <c r="I31453" t="s">
        <v>56</v>
      </c>
      <c r="J31453" t="s">
        <v>80</v>
      </c>
      <c r="K31453" t="s">
        <v>20</v>
      </c>
      <c r="L31453">
        <v>11</v>
      </c>
      <c r="M31453" t="s">
        <v>21</v>
      </c>
      <c r="N31453" t="str">
        <f>TEXT(WEEKDAY(Call[[#This Row],[call_timestamp]],1),"DDDD")</f>
        <v>Friday</v>
      </c>
      <c r="O31453" t="str">
        <f>TEXT(Call[[#This Row],[call_timestamp]],"mmmm")</f>
        <v>October</v>
      </c>
    </row>
    <row r="31454" spans="1:18" x14ac:dyDescent="0.25">
      <c r="A31454" t="s">
        <v>63465</v>
      </c>
      <c r="B31454" t="s">
        <v>63466</v>
      </c>
      <c r="C31454" t="s">
        <v>38</v>
      </c>
      <c r="D31454">
        <f>IF(Call[[#This Row],[sentiment]]="Very Negative",1,IF(Call[[#This Row],[sentiment]]="Negative",2,IF(Call[[#This Row],[sentiment]]="Neutral",3,IF(Call[[#This Row],[sentiment]]="Positive",4,5))))</f>
        <v>1</v>
      </c>
      <c r="E31454">
        <v>6</v>
      </c>
      <c r="F31454" s="1">
        <v>44126</v>
      </c>
      <c r="G31454" t="s">
        <v>44</v>
      </c>
      <c r="H31454" t="s">
        <v>176</v>
      </c>
      <c r="I31454" t="s">
        <v>56</v>
      </c>
      <c r="J31454" t="s">
        <v>19</v>
      </c>
      <c r="K31454" t="s">
        <v>63</v>
      </c>
      <c r="L31454">
        <v>7</v>
      </c>
      <c r="M31454" t="s">
        <v>110</v>
      </c>
      <c r="N31454" t="str">
        <f>TEXT(WEEKDAY(Call[[#This Row],[call_timestamp]],1),"DDDD")</f>
        <v>Thursday</v>
      </c>
      <c r="O31454" t="str">
        <f>TEXT(Call[[#This Row],[call_timestamp]],"mmmm")</f>
        <v>October</v>
      </c>
    </row>
    <row r="31455" spans="1:18" x14ac:dyDescent="0.25">
      <c r="A31455" t="s">
        <v>63467</v>
      </c>
      <c r="B31455" t="s">
        <v>63468</v>
      </c>
      <c r="C31455" t="s">
        <v>32</v>
      </c>
      <c r="D31455">
        <f>IF(Call[[#This Row],[sentiment]]="Very Negative",1,IF(Call[[#This Row],[sentiment]]="Negative",2,IF(Call[[#This Row],[sentiment]]="Neutral",3,IF(Call[[#This Row],[sentiment]]="Positive",4,5))))</f>
        <v>2</v>
      </c>
      <c r="E31455">
        <v>3</v>
      </c>
      <c r="F31455" s="1">
        <v>44123</v>
      </c>
      <c r="G31455" t="s">
        <v>16</v>
      </c>
      <c r="H31455" t="s">
        <v>300</v>
      </c>
      <c r="I31455" t="s">
        <v>193</v>
      </c>
      <c r="J31455" t="s">
        <v>80</v>
      </c>
      <c r="K31455" t="s">
        <v>20</v>
      </c>
      <c r="L31455">
        <v>32</v>
      </c>
      <c r="M31455" t="s">
        <v>21</v>
      </c>
      <c r="N31455" t="str">
        <f>TEXT(WEEKDAY(Call[[#This Row],[call_timestamp]],1),"DDDD")</f>
        <v>Monday</v>
      </c>
      <c r="O31455" t="str">
        <f>TEXT(Call[[#This Row],[call_timestamp]],"mmmm")</f>
        <v>October</v>
      </c>
    </row>
    <row r="31456" spans="1:18" x14ac:dyDescent="0.25">
      <c r="A31456" t="s">
        <v>63469</v>
      </c>
      <c r="B31456" t="s">
        <v>63470</v>
      </c>
      <c r="C31456" t="s">
        <v>59</v>
      </c>
      <c r="D31456">
        <f>IF(Call[[#This Row],[sentiment]]="Very Negative",1,IF(Call[[#This Row],[sentiment]]="Negative",2,IF(Call[[#This Row],[sentiment]]="Neutral",3,IF(Call[[#This Row],[sentiment]]="Positive",4,5))))</f>
        <v>4</v>
      </c>
      <c r="E31456">
        <v>6</v>
      </c>
      <c r="F31456" s="1">
        <v>44122</v>
      </c>
      <c r="G31456" t="s">
        <v>44</v>
      </c>
      <c r="H31456" t="s">
        <v>2845</v>
      </c>
      <c r="I31456" t="s">
        <v>98</v>
      </c>
      <c r="J31456" t="s">
        <v>19</v>
      </c>
      <c r="K31456" t="s">
        <v>35</v>
      </c>
      <c r="L31456">
        <v>11</v>
      </c>
      <c r="M31456" t="s">
        <v>110</v>
      </c>
      <c r="N31456" t="str">
        <f>TEXT(WEEKDAY(Call[[#This Row],[call_timestamp]],1),"DDDD")</f>
        <v>Sunday</v>
      </c>
      <c r="O31456" t="str">
        <f>TEXT(Call[[#This Row],[call_timestamp]],"mmmm")</f>
        <v>October</v>
      </c>
      <c r="R31456" s="1"/>
    </row>
    <row r="31457" spans="1:18" x14ac:dyDescent="0.25">
      <c r="A31457" t="s">
        <v>63471</v>
      </c>
      <c r="B31457" t="s">
        <v>63472</v>
      </c>
      <c r="C31457" t="s">
        <v>32</v>
      </c>
      <c r="D31457">
        <f>IF(Call[[#This Row],[sentiment]]="Very Negative",1,IF(Call[[#This Row],[sentiment]]="Negative",2,IF(Call[[#This Row],[sentiment]]="Neutral",3,IF(Call[[#This Row],[sentiment]]="Positive",4,5))))</f>
        <v>2</v>
      </c>
      <c r="E31457">
        <v>6</v>
      </c>
      <c r="F31457" s="1">
        <v>44114</v>
      </c>
      <c r="G31457" t="s">
        <v>16</v>
      </c>
      <c r="H31457" t="s">
        <v>350</v>
      </c>
      <c r="I31457" t="s">
        <v>75</v>
      </c>
      <c r="J31457" t="s">
        <v>28</v>
      </c>
      <c r="K31457" t="s">
        <v>20</v>
      </c>
      <c r="L31457">
        <v>44</v>
      </c>
      <c r="M31457" t="s">
        <v>21</v>
      </c>
      <c r="N31457" t="str">
        <f>TEXT(WEEKDAY(Call[[#This Row],[call_timestamp]],1),"DDDD")</f>
        <v>Saturday</v>
      </c>
      <c r="O31457" t="str">
        <f>TEXT(Call[[#This Row],[call_timestamp]],"mmmm")</f>
        <v>October</v>
      </c>
      <c r="R31457" s="1"/>
    </row>
    <row r="31458" spans="1:18" x14ac:dyDescent="0.25">
      <c r="A31458" t="s">
        <v>63473</v>
      </c>
      <c r="B31458" t="s">
        <v>63474</v>
      </c>
      <c r="C31458" t="s">
        <v>38</v>
      </c>
      <c r="D31458">
        <f>IF(Call[[#This Row],[sentiment]]="Very Negative",1,IF(Call[[#This Row],[sentiment]]="Negative",2,IF(Call[[#This Row],[sentiment]]="Neutral",3,IF(Call[[#This Row],[sentiment]]="Positive",4,5))))</f>
        <v>1</v>
      </c>
      <c r="E31458">
        <v>1</v>
      </c>
      <c r="F31458" s="1">
        <v>44022</v>
      </c>
      <c r="G31458" t="s">
        <v>44</v>
      </c>
      <c r="H31458" t="s">
        <v>300</v>
      </c>
      <c r="I31458" t="s">
        <v>193</v>
      </c>
      <c r="J31458" t="s">
        <v>19</v>
      </c>
      <c r="K31458" t="s">
        <v>35</v>
      </c>
      <c r="L31458">
        <v>32</v>
      </c>
      <c r="M31458" t="s">
        <v>110</v>
      </c>
      <c r="N31458" t="str">
        <f>TEXT(WEEKDAY(Call[[#This Row],[call_timestamp]],1),"DDDD")</f>
        <v>Friday</v>
      </c>
      <c r="O31458" t="str">
        <f>TEXT(Call[[#This Row],[call_timestamp]],"mmmm")</f>
        <v>July</v>
      </c>
    </row>
    <row r="31459" spans="1:18" x14ac:dyDescent="0.25">
      <c r="A31459" t="s">
        <v>63475</v>
      </c>
      <c r="B31459" t="s">
        <v>63476</v>
      </c>
      <c r="C31459" t="s">
        <v>24</v>
      </c>
      <c r="D31459">
        <f>IF(Call[[#This Row],[sentiment]]="Very Negative",1,IF(Call[[#This Row],[sentiment]]="Negative",2,IF(Call[[#This Row],[sentiment]]="Neutral",3,IF(Call[[#This Row],[sentiment]]="Positive",4,5))))</f>
        <v>5</v>
      </c>
      <c r="E31459">
        <v>6</v>
      </c>
      <c r="F31459" s="1">
        <v>44123</v>
      </c>
      <c r="G31459" t="s">
        <v>16</v>
      </c>
      <c r="H31459" t="s">
        <v>505</v>
      </c>
      <c r="I31459" t="s">
        <v>506</v>
      </c>
      <c r="J31459" t="s">
        <v>80</v>
      </c>
      <c r="K31459" t="s">
        <v>20</v>
      </c>
      <c r="L31459">
        <v>37</v>
      </c>
      <c r="M31459" t="s">
        <v>29</v>
      </c>
      <c r="N31459" t="str">
        <f>TEXT(WEEKDAY(Call[[#This Row],[call_timestamp]],1),"DDDD")</f>
        <v>Monday</v>
      </c>
      <c r="O31459" t="str">
        <f>TEXT(Call[[#This Row],[call_timestamp]],"mmmm")</f>
        <v>October</v>
      </c>
      <c r="R31459" s="1"/>
    </row>
    <row r="31460" spans="1:18" x14ac:dyDescent="0.25">
      <c r="A31460" t="s">
        <v>63477</v>
      </c>
      <c r="B31460" t="s">
        <v>63478</v>
      </c>
      <c r="C31460" t="s">
        <v>38</v>
      </c>
      <c r="D31460">
        <f>IF(Call[[#This Row],[sentiment]]="Very Negative",1,IF(Call[[#This Row],[sentiment]]="Negative",2,IF(Call[[#This Row],[sentiment]]="Neutral",3,IF(Call[[#This Row],[sentiment]]="Positive",4,5))))</f>
        <v>1</v>
      </c>
      <c r="E31460">
        <v>6</v>
      </c>
      <c r="F31460" s="1">
        <v>44175</v>
      </c>
      <c r="G31460" t="s">
        <v>44</v>
      </c>
      <c r="H31460" t="s">
        <v>1920</v>
      </c>
      <c r="I31460" t="s">
        <v>34</v>
      </c>
      <c r="J31460" t="s">
        <v>19</v>
      </c>
      <c r="K31460" t="s">
        <v>35</v>
      </c>
      <c r="L31460">
        <v>29</v>
      </c>
      <c r="M31460" t="s">
        <v>29</v>
      </c>
      <c r="N31460" t="str">
        <f>TEXT(WEEKDAY(Call[[#This Row],[call_timestamp]],1),"DDDD")</f>
        <v>Thursday</v>
      </c>
      <c r="O31460" t="str">
        <f>TEXT(Call[[#This Row],[call_timestamp]],"mmmm")</f>
        <v>December</v>
      </c>
    </row>
    <row r="31461" spans="1:18" x14ac:dyDescent="0.25">
      <c r="A31461" t="s">
        <v>63479</v>
      </c>
      <c r="B31461" t="s">
        <v>63480</v>
      </c>
      <c r="C31461" t="s">
        <v>14</v>
      </c>
      <c r="D31461">
        <f>IF(Call[[#This Row],[sentiment]]="Very Negative",1,IF(Call[[#This Row],[sentiment]]="Negative",2,IF(Call[[#This Row],[sentiment]]="Neutral",3,IF(Call[[#This Row],[sentiment]]="Positive",4,5))))</f>
        <v>3</v>
      </c>
      <c r="E31461">
        <v>6</v>
      </c>
      <c r="F31461" s="1">
        <v>44126</v>
      </c>
      <c r="G31461" t="s">
        <v>44</v>
      </c>
      <c r="H31461" t="s">
        <v>66</v>
      </c>
      <c r="I31461" t="s">
        <v>56</v>
      </c>
      <c r="J31461" t="s">
        <v>19</v>
      </c>
      <c r="K31461" t="s">
        <v>20</v>
      </c>
      <c r="L31461">
        <v>15</v>
      </c>
      <c r="M31461" t="s">
        <v>21</v>
      </c>
      <c r="N31461" t="str">
        <f>TEXT(WEEKDAY(Call[[#This Row],[call_timestamp]],1),"DDDD")</f>
        <v>Thursday</v>
      </c>
      <c r="O31461" t="str">
        <f>TEXT(Call[[#This Row],[call_timestamp]],"mmmm")</f>
        <v>October</v>
      </c>
    </row>
    <row r="31462" spans="1:18" x14ac:dyDescent="0.25">
      <c r="A31462" t="s">
        <v>63481</v>
      </c>
      <c r="B31462" t="s">
        <v>63482</v>
      </c>
      <c r="C31462" t="s">
        <v>38</v>
      </c>
      <c r="D31462">
        <f>IF(Call[[#This Row],[sentiment]]="Very Negative",1,IF(Call[[#This Row],[sentiment]]="Negative",2,IF(Call[[#This Row],[sentiment]]="Neutral",3,IF(Call[[#This Row],[sentiment]]="Positive",4,5))))</f>
        <v>1</v>
      </c>
      <c r="E31462">
        <v>6</v>
      </c>
      <c r="F31462" s="1">
        <v>44121</v>
      </c>
      <c r="G31462" t="s">
        <v>16</v>
      </c>
      <c r="H31462" t="s">
        <v>831</v>
      </c>
      <c r="I31462" t="s">
        <v>123</v>
      </c>
      <c r="J31462" t="s">
        <v>80</v>
      </c>
      <c r="K31462" t="s">
        <v>20</v>
      </c>
      <c r="L31462">
        <v>10</v>
      </c>
      <c r="M31462" t="s">
        <v>110</v>
      </c>
      <c r="N31462" t="str">
        <f>TEXT(WEEKDAY(Call[[#This Row],[call_timestamp]],1),"DDDD")</f>
        <v>Saturday</v>
      </c>
      <c r="O31462" t="str">
        <f>TEXT(Call[[#This Row],[call_timestamp]],"mmmm")</f>
        <v>October</v>
      </c>
    </row>
    <row r="31463" spans="1:18" x14ac:dyDescent="0.25">
      <c r="A31463" t="s">
        <v>63483</v>
      </c>
      <c r="B31463" t="s">
        <v>63484</v>
      </c>
      <c r="C31463" t="s">
        <v>14</v>
      </c>
      <c r="D31463">
        <f>IF(Call[[#This Row],[sentiment]]="Very Negative",1,IF(Call[[#This Row],[sentiment]]="Negative",2,IF(Call[[#This Row],[sentiment]]="Neutral",3,IF(Call[[#This Row],[sentiment]]="Positive",4,5))))</f>
        <v>3</v>
      </c>
      <c r="E31463">
        <v>7</v>
      </c>
      <c r="F31463" s="1">
        <v>44128</v>
      </c>
      <c r="G31463" t="s">
        <v>16</v>
      </c>
      <c r="H31463" t="s">
        <v>244</v>
      </c>
      <c r="I31463" t="s">
        <v>116</v>
      </c>
      <c r="J31463" t="s">
        <v>19</v>
      </c>
      <c r="K31463" t="s">
        <v>20</v>
      </c>
      <c r="L31463">
        <v>12</v>
      </c>
      <c r="M31463" t="s">
        <v>29</v>
      </c>
      <c r="N31463" t="str">
        <f>TEXT(WEEKDAY(Call[[#This Row],[call_timestamp]],1),"DDDD")</f>
        <v>Saturday</v>
      </c>
      <c r="O31463" t="str">
        <f>TEXT(Call[[#This Row],[call_timestamp]],"mmmm")</f>
        <v>October</v>
      </c>
      <c r="R31463" s="1"/>
    </row>
    <row r="31464" spans="1:18" x14ac:dyDescent="0.25">
      <c r="A31464" t="s">
        <v>63485</v>
      </c>
      <c r="B31464" t="s">
        <v>63486</v>
      </c>
      <c r="C31464" t="s">
        <v>24</v>
      </c>
      <c r="D31464">
        <f>IF(Call[[#This Row],[sentiment]]="Very Negative",1,IF(Call[[#This Row],[sentiment]]="Negative",2,IF(Call[[#This Row],[sentiment]]="Neutral",3,IF(Call[[#This Row],[sentiment]]="Positive",4,5))))</f>
        <v>5</v>
      </c>
      <c r="E31464">
        <v>6</v>
      </c>
      <c r="F31464" s="1">
        <v>44114</v>
      </c>
      <c r="G31464" t="s">
        <v>16</v>
      </c>
      <c r="H31464" t="s">
        <v>305</v>
      </c>
      <c r="I31464" t="s">
        <v>123</v>
      </c>
      <c r="J31464" t="s">
        <v>80</v>
      </c>
      <c r="K31464" t="s">
        <v>20</v>
      </c>
      <c r="L31464">
        <v>34</v>
      </c>
      <c r="M31464" t="s">
        <v>29</v>
      </c>
      <c r="N31464" t="str">
        <f>TEXT(WEEKDAY(Call[[#This Row],[call_timestamp]],1),"DDDD")</f>
        <v>Saturday</v>
      </c>
      <c r="O31464" t="str">
        <f>TEXT(Call[[#This Row],[call_timestamp]],"mmmm")</f>
        <v>October</v>
      </c>
    </row>
    <row r="31465" spans="1:18" x14ac:dyDescent="0.25">
      <c r="A31465" t="s">
        <v>63487</v>
      </c>
      <c r="B31465" t="s">
        <v>63488</v>
      </c>
      <c r="C31465" t="s">
        <v>38</v>
      </c>
      <c r="D31465">
        <f>IF(Call[[#This Row],[sentiment]]="Very Negative",1,IF(Call[[#This Row],[sentiment]]="Negative",2,IF(Call[[#This Row],[sentiment]]="Neutral",3,IF(Call[[#This Row],[sentiment]]="Positive",4,5))))</f>
        <v>1</v>
      </c>
      <c r="E31465">
        <v>1</v>
      </c>
      <c r="F31465" s="1">
        <v>44133</v>
      </c>
      <c r="G31465" t="s">
        <v>44</v>
      </c>
      <c r="H31465" t="s">
        <v>826</v>
      </c>
      <c r="I31465" t="s">
        <v>214</v>
      </c>
      <c r="J31465" t="s">
        <v>19</v>
      </c>
      <c r="K31465" t="s">
        <v>20</v>
      </c>
      <c r="L31465">
        <v>16</v>
      </c>
      <c r="M31465" t="s">
        <v>21</v>
      </c>
      <c r="N31465" t="str">
        <f>TEXT(WEEKDAY(Call[[#This Row],[call_timestamp]],1),"DDDD")</f>
        <v>Thursday</v>
      </c>
      <c r="O31465" t="str">
        <f>TEXT(Call[[#This Row],[call_timestamp]],"mmmm")</f>
        <v>October</v>
      </c>
    </row>
    <row r="31466" spans="1:18" x14ac:dyDescent="0.25">
      <c r="A31466" t="s">
        <v>63489</v>
      </c>
      <c r="B31466" t="s">
        <v>63490</v>
      </c>
      <c r="C31466" t="s">
        <v>14</v>
      </c>
      <c r="D31466">
        <f>IF(Call[[#This Row],[sentiment]]="Very Negative",1,IF(Call[[#This Row],[sentiment]]="Negative",2,IF(Call[[#This Row],[sentiment]]="Neutral",3,IF(Call[[#This Row],[sentiment]]="Positive",4,5))))</f>
        <v>3</v>
      </c>
      <c r="E31466">
        <v>6</v>
      </c>
      <c r="F31466" s="1">
        <v>44134</v>
      </c>
      <c r="G31466" t="s">
        <v>44</v>
      </c>
      <c r="H31466" t="s">
        <v>12532</v>
      </c>
      <c r="I31466" t="s">
        <v>5501</v>
      </c>
      <c r="J31466" t="s">
        <v>19</v>
      </c>
      <c r="K31466" t="s">
        <v>20</v>
      </c>
      <c r="L31466">
        <v>19</v>
      </c>
      <c r="M31466" t="s">
        <v>21</v>
      </c>
      <c r="N31466" t="str">
        <f>TEXT(WEEKDAY(Call[[#This Row],[call_timestamp]],1),"DDDD")</f>
        <v>Friday</v>
      </c>
      <c r="O31466" t="str">
        <f>TEXT(Call[[#This Row],[call_timestamp]],"mmmm")</f>
        <v>October</v>
      </c>
    </row>
    <row r="31467" spans="1:18" x14ac:dyDescent="0.25">
      <c r="A31467" t="s">
        <v>63491</v>
      </c>
      <c r="B31467" t="s">
        <v>63492</v>
      </c>
      <c r="C31467" t="s">
        <v>32</v>
      </c>
      <c r="D31467">
        <f>IF(Call[[#This Row],[sentiment]]="Very Negative",1,IF(Call[[#This Row],[sentiment]]="Negative",2,IF(Call[[#This Row],[sentiment]]="Neutral",3,IF(Call[[#This Row],[sentiment]]="Positive",4,5))))</f>
        <v>2</v>
      </c>
      <c r="E31467">
        <v>6</v>
      </c>
      <c r="F31467" s="1">
        <v>44131</v>
      </c>
      <c r="G31467" t="s">
        <v>16</v>
      </c>
      <c r="H31467" t="s">
        <v>305</v>
      </c>
      <c r="I31467" t="s">
        <v>123</v>
      </c>
      <c r="J31467" t="s">
        <v>28</v>
      </c>
      <c r="K31467" t="s">
        <v>63</v>
      </c>
      <c r="L31467">
        <v>34</v>
      </c>
      <c r="M31467" t="s">
        <v>110</v>
      </c>
      <c r="N31467" t="str">
        <f>TEXT(WEEKDAY(Call[[#This Row],[call_timestamp]],1),"DDDD")</f>
        <v>Tuesday</v>
      </c>
      <c r="O31467" t="str">
        <f>TEXT(Call[[#This Row],[call_timestamp]],"mmmm")</f>
        <v>October</v>
      </c>
      <c r="R31467" s="1"/>
    </row>
    <row r="31468" spans="1:18" x14ac:dyDescent="0.25">
      <c r="A31468" t="s">
        <v>63493</v>
      </c>
      <c r="B31468" t="s">
        <v>63494</v>
      </c>
      <c r="C31468" t="s">
        <v>14</v>
      </c>
      <c r="D31468">
        <f>IF(Call[[#This Row],[sentiment]]="Very Negative",1,IF(Call[[#This Row],[sentiment]]="Negative",2,IF(Call[[#This Row],[sentiment]]="Neutral",3,IF(Call[[#This Row],[sentiment]]="Positive",4,5))))</f>
        <v>3</v>
      </c>
      <c r="E31468">
        <v>6</v>
      </c>
      <c r="F31468" s="1">
        <v>43900</v>
      </c>
      <c r="G31468" t="s">
        <v>16</v>
      </c>
      <c r="H31468" t="s">
        <v>2098</v>
      </c>
      <c r="I31468" t="s">
        <v>116</v>
      </c>
      <c r="J31468" t="s">
        <v>28</v>
      </c>
      <c r="K31468" t="s">
        <v>20</v>
      </c>
      <c r="L31468">
        <v>25</v>
      </c>
      <c r="M31468" t="s">
        <v>29</v>
      </c>
      <c r="N31468" t="str">
        <f>TEXT(WEEKDAY(Call[[#This Row],[call_timestamp]],1),"DDDD")</f>
        <v>Tuesday</v>
      </c>
      <c r="O31468" t="str">
        <f>TEXT(Call[[#This Row],[call_timestamp]],"mmmm")</f>
        <v>March</v>
      </c>
      <c r="R31468" s="1"/>
    </row>
    <row r="31469" spans="1:18" x14ac:dyDescent="0.25">
      <c r="A31469" t="s">
        <v>63495</v>
      </c>
      <c r="B31469" t="s">
        <v>63496</v>
      </c>
      <c r="C31469" t="s">
        <v>14</v>
      </c>
      <c r="D31469">
        <f>IF(Call[[#This Row],[sentiment]]="Very Negative",1,IF(Call[[#This Row],[sentiment]]="Negative",2,IF(Call[[#This Row],[sentiment]]="Neutral",3,IF(Call[[#This Row],[sentiment]]="Positive",4,5))))</f>
        <v>3</v>
      </c>
      <c r="E31469">
        <v>6</v>
      </c>
      <c r="F31469" s="1">
        <v>43931</v>
      </c>
      <c r="G31469" t="s">
        <v>16</v>
      </c>
      <c r="H31469" t="s">
        <v>314</v>
      </c>
      <c r="I31469" t="s">
        <v>267</v>
      </c>
      <c r="J31469" t="s">
        <v>80</v>
      </c>
      <c r="K31469" t="s">
        <v>20</v>
      </c>
      <c r="L31469">
        <v>44</v>
      </c>
      <c r="M31469" t="s">
        <v>110</v>
      </c>
      <c r="N31469" t="str">
        <f>TEXT(WEEKDAY(Call[[#This Row],[call_timestamp]],1),"DDDD")</f>
        <v>Friday</v>
      </c>
      <c r="O31469" t="str">
        <f>TEXT(Call[[#This Row],[call_timestamp]],"mmmm")</f>
        <v>April</v>
      </c>
      <c r="R31469" s="1"/>
    </row>
    <row r="31470" spans="1:18" x14ac:dyDescent="0.25">
      <c r="A31470" t="s">
        <v>63497</v>
      </c>
      <c r="B31470" t="s">
        <v>63498</v>
      </c>
      <c r="C31470" t="s">
        <v>24</v>
      </c>
      <c r="D31470">
        <f>IF(Call[[#This Row],[sentiment]]="Very Negative",1,IF(Call[[#This Row],[sentiment]]="Negative",2,IF(Call[[#This Row],[sentiment]]="Neutral",3,IF(Call[[#This Row],[sentiment]]="Positive",4,5))))</f>
        <v>5</v>
      </c>
      <c r="E31470">
        <v>9</v>
      </c>
      <c r="F31470" s="1">
        <v>43992</v>
      </c>
      <c r="G31470" t="s">
        <v>16</v>
      </c>
      <c r="H31470" t="s">
        <v>290</v>
      </c>
      <c r="I31470" t="s">
        <v>291</v>
      </c>
      <c r="J31470" t="s">
        <v>19</v>
      </c>
      <c r="K31470" t="s">
        <v>63</v>
      </c>
      <c r="L31470">
        <v>24</v>
      </c>
      <c r="M31470" t="s">
        <v>21</v>
      </c>
      <c r="N31470" t="str">
        <f>TEXT(WEEKDAY(Call[[#This Row],[call_timestamp]],1),"DDDD")</f>
        <v>Wednesday</v>
      </c>
      <c r="O31470" t="str">
        <f>TEXT(Call[[#This Row],[call_timestamp]],"mmmm")</f>
        <v>June</v>
      </c>
      <c r="R31470" s="1"/>
    </row>
    <row r="31471" spans="1:18" x14ac:dyDescent="0.25">
      <c r="A31471" t="s">
        <v>63499</v>
      </c>
      <c r="B31471" t="s">
        <v>63500</v>
      </c>
      <c r="C31471" t="s">
        <v>38</v>
      </c>
      <c r="D31471">
        <f>IF(Call[[#This Row],[sentiment]]="Very Negative",1,IF(Call[[#This Row],[sentiment]]="Negative",2,IF(Call[[#This Row],[sentiment]]="Neutral",3,IF(Call[[#This Row],[sentiment]]="Positive",4,5))))</f>
        <v>1</v>
      </c>
      <c r="E31471">
        <v>3</v>
      </c>
      <c r="F31471" s="1">
        <v>43840</v>
      </c>
      <c r="G31471" t="s">
        <v>25</v>
      </c>
      <c r="H31471" t="s">
        <v>5167</v>
      </c>
      <c r="I31471" t="s">
        <v>267</v>
      </c>
      <c r="J31471" t="s">
        <v>80</v>
      </c>
      <c r="K31471" t="s">
        <v>63</v>
      </c>
      <c r="L31471">
        <v>13</v>
      </c>
      <c r="M31471" t="s">
        <v>21</v>
      </c>
      <c r="N31471" t="str">
        <f>TEXT(WEEKDAY(Call[[#This Row],[call_timestamp]],1),"DDDD")</f>
        <v>Friday</v>
      </c>
      <c r="O31471" t="str">
        <f>TEXT(Call[[#This Row],[call_timestamp]],"mmmm")</f>
        <v>January</v>
      </c>
      <c r="R31471" s="1"/>
    </row>
    <row r="31472" spans="1:18" x14ac:dyDescent="0.25">
      <c r="A31472" t="s">
        <v>63501</v>
      </c>
      <c r="B31472" t="s">
        <v>63502</v>
      </c>
      <c r="C31472" t="s">
        <v>32</v>
      </c>
      <c r="D31472">
        <f>IF(Call[[#This Row],[sentiment]]="Very Negative",1,IF(Call[[#This Row],[sentiment]]="Negative",2,IF(Call[[#This Row],[sentiment]]="Neutral",3,IF(Call[[#This Row],[sentiment]]="Positive",4,5))))</f>
        <v>2</v>
      </c>
      <c r="E31472">
        <v>4</v>
      </c>
      <c r="F31472" s="1">
        <v>44053</v>
      </c>
      <c r="G31472" t="s">
        <v>16</v>
      </c>
      <c r="H31472" t="s">
        <v>1818</v>
      </c>
      <c r="I31472" t="s">
        <v>197</v>
      </c>
      <c r="J31472" t="s">
        <v>19</v>
      </c>
      <c r="K31472" t="s">
        <v>20</v>
      </c>
      <c r="L31472">
        <v>45</v>
      </c>
      <c r="M31472" t="s">
        <v>110</v>
      </c>
      <c r="N31472" t="str">
        <f>TEXT(WEEKDAY(Call[[#This Row],[call_timestamp]],1),"DDDD")</f>
        <v>Monday</v>
      </c>
      <c r="O31472" t="str">
        <f>TEXT(Call[[#This Row],[call_timestamp]],"mmmm")</f>
        <v>August</v>
      </c>
      <c r="R31472" s="1"/>
    </row>
    <row r="31473" spans="1:18" x14ac:dyDescent="0.25">
      <c r="A31473" t="s">
        <v>63503</v>
      </c>
      <c r="B31473" t="s">
        <v>63504</v>
      </c>
      <c r="C31473" t="s">
        <v>14</v>
      </c>
      <c r="D31473">
        <f>IF(Call[[#This Row],[sentiment]]="Very Negative",1,IF(Call[[#This Row],[sentiment]]="Negative",2,IF(Call[[#This Row],[sentiment]]="Neutral",3,IF(Call[[#This Row],[sentiment]]="Positive",4,5))))</f>
        <v>3</v>
      </c>
      <c r="E31473">
        <v>6</v>
      </c>
      <c r="F31473" s="1">
        <v>44084</v>
      </c>
      <c r="G31473" t="s">
        <v>25</v>
      </c>
      <c r="H31473" t="s">
        <v>2774</v>
      </c>
      <c r="I31473" t="s">
        <v>34</v>
      </c>
      <c r="J31473" t="s">
        <v>28</v>
      </c>
      <c r="K31473" t="s">
        <v>20</v>
      </c>
      <c r="L31473">
        <v>26</v>
      </c>
      <c r="M31473" t="s">
        <v>29</v>
      </c>
      <c r="N31473" t="str">
        <f>TEXT(WEEKDAY(Call[[#This Row],[call_timestamp]],1),"DDDD")</f>
        <v>Thursday</v>
      </c>
      <c r="O31473" t="str">
        <f>TEXT(Call[[#This Row],[call_timestamp]],"mmmm")</f>
        <v>September</v>
      </c>
    </row>
    <row r="31474" spans="1:18" x14ac:dyDescent="0.25">
      <c r="A31474" t="s">
        <v>63505</v>
      </c>
      <c r="B31474" t="s">
        <v>63506</v>
      </c>
      <c r="C31474" t="s">
        <v>38</v>
      </c>
      <c r="D31474">
        <f>IF(Call[[#This Row],[sentiment]]="Very Negative",1,IF(Call[[#This Row],[sentiment]]="Negative",2,IF(Call[[#This Row],[sentiment]]="Neutral",3,IF(Call[[#This Row],[sentiment]]="Positive",4,5))))</f>
        <v>1</v>
      </c>
      <c r="E31474">
        <v>6</v>
      </c>
      <c r="F31474" s="1">
        <v>44133</v>
      </c>
      <c r="G31474" t="s">
        <v>16</v>
      </c>
      <c r="H31474" t="s">
        <v>793</v>
      </c>
      <c r="I31474" t="s">
        <v>214</v>
      </c>
      <c r="J31474" t="s">
        <v>19</v>
      </c>
      <c r="K31474" t="s">
        <v>63</v>
      </c>
      <c r="L31474">
        <v>10</v>
      </c>
      <c r="M31474" t="s">
        <v>87</v>
      </c>
      <c r="N31474" t="str">
        <f>TEXT(WEEKDAY(Call[[#This Row],[call_timestamp]],1),"DDDD")</f>
        <v>Thursday</v>
      </c>
      <c r="O31474" t="str">
        <f>TEXT(Call[[#This Row],[call_timestamp]],"mmmm")</f>
        <v>October</v>
      </c>
    </row>
    <row r="31475" spans="1:18" x14ac:dyDescent="0.25">
      <c r="A31475" t="s">
        <v>63507</v>
      </c>
      <c r="B31475" t="s">
        <v>63508</v>
      </c>
      <c r="C31475" t="s">
        <v>38</v>
      </c>
      <c r="D31475">
        <f>IF(Call[[#This Row],[sentiment]]="Very Negative",1,IF(Call[[#This Row],[sentiment]]="Negative",2,IF(Call[[#This Row],[sentiment]]="Neutral",3,IF(Call[[#This Row],[sentiment]]="Positive",4,5))))</f>
        <v>1</v>
      </c>
      <c r="E31475">
        <v>6</v>
      </c>
      <c r="F31475" s="1">
        <v>44128</v>
      </c>
      <c r="G31475" t="s">
        <v>16</v>
      </c>
      <c r="H31475" t="s">
        <v>494</v>
      </c>
      <c r="I31475" t="s">
        <v>34</v>
      </c>
      <c r="J31475" t="s">
        <v>80</v>
      </c>
      <c r="K31475" t="s">
        <v>20</v>
      </c>
      <c r="L31475">
        <v>40</v>
      </c>
      <c r="M31475" t="s">
        <v>21</v>
      </c>
      <c r="N31475" t="str">
        <f>TEXT(WEEKDAY(Call[[#This Row],[call_timestamp]],1),"DDDD")</f>
        <v>Saturday</v>
      </c>
      <c r="O31475" t="str">
        <f>TEXT(Call[[#This Row],[call_timestamp]],"mmmm")</f>
        <v>October</v>
      </c>
      <c r="R31475" s="1"/>
    </row>
    <row r="31476" spans="1:18" x14ac:dyDescent="0.25">
      <c r="A31476" t="s">
        <v>63509</v>
      </c>
      <c r="B31476" t="s">
        <v>63510</v>
      </c>
      <c r="C31476" t="s">
        <v>14</v>
      </c>
      <c r="D31476">
        <f>IF(Call[[#This Row],[sentiment]]="Very Negative",1,IF(Call[[#This Row],[sentiment]]="Negative",2,IF(Call[[#This Row],[sentiment]]="Neutral",3,IF(Call[[#This Row],[sentiment]]="Positive",4,5))))</f>
        <v>3</v>
      </c>
      <c r="E31476">
        <v>6</v>
      </c>
      <c r="F31476" s="1">
        <v>43931</v>
      </c>
      <c r="G31476" t="s">
        <v>44</v>
      </c>
      <c r="H31476" t="s">
        <v>1012</v>
      </c>
      <c r="I31476" t="s">
        <v>225</v>
      </c>
      <c r="J31476" t="s">
        <v>19</v>
      </c>
      <c r="K31476" t="s">
        <v>35</v>
      </c>
      <c r="L31476">
        <v>37</v>
      </c>
      <c r="M31476" t="s">
        <v>21</v>
      </c>
      <c r="N31476" t="str">
        <f>TEXT(WEEKDAY(Call[[#This Row],[call_timestamp]],1),"DDDD")</f>
        <v>Friday</v>
      </c>
      <c r="O31476" t="str">
        <f>TEXT(Call[[#This Row],[call_timestamp]],"mmmm")</f>
        <v>April</v>
      </c>
      <c r="R31476" s="1"/>
    </row>
    <row r="31477" spans="1:18" x14ac:dyDescent="0.25">
      <c r="A31477" t="s">
        <v>63511</v>
      </c>
      <c r="B31477" t="s">
        <v>63512</v>
      </c>
      <c r="C31477" t="s">
        <v>38</v>
      </c>
      <c r="D31477">
        <f>IF(Call[[#This Row],[sentiment]]="Very Negative",1,IF(Call[[#This Row],[sentiment]]="Negative",2,IF(Call[[#This Row],[sentiment]]="Neutral",3,IF(Call[[#This Row],[sentiment]]="Positive",4,5))))</f>
        <v>1</v>
      </c>
      <c r="E31477">
        <v>6</v>
      </c>
      <c r="F31477" s="1">
        <v>44145</v>
      </c>
      <c r="G31477" t="s">
        <v>16</v>
      </c>
      <c r="H31477" t="s">
        <v>75</v>
      </c>
      <c r="I31477" t="s">
        <v>188</v>
      </c>
      <c r="J31477" t="s">
        <v>28</v>
      </c>
      <c r="K31477" t="s">
        <v>20</v>
      </c>
      <c r="L31477">
        <v>40</v>
      </c>
      <c r="M31477" t="s">
        <v>29</v>
      </c>
      <c r="N31477" t="str">
        <f>TEXT(WEEKDAY(Call[[#This Row],[call_timestamp]],1),"DDDD")</f>
        <v>Tuesday</v>
      </c>
      <c r="O31477" t="str">
        <f>TEXT(Call[[#This Row],[call_timestamp]],"mmmm")</f>
        <v>November</v>
      </c>
    </row>
    <row r="31478" spans="1:18" x14ac:dyDescent="0.25">
      <c r="A31478" t="s">
        <v>63513</v>
      </c>
      <c r="B31478" t="s">
        <v>63514</v>
      </c>
      <c r="C31478" t="s">
        <v>59</v>
      </c>
      <c r="D31478">
        <f>IF(Call[[#This Row],[sentiment]]="Very Negative",1,IF(Call[[#This Row],[sentiment]]="Negative",2,IF(Call[[#This Row],[sentiment]]="Neutral",3,IF(Call[[#This Row],[sentiment]]="Positive",4,5))))</f>
        <v>4</v>
      </c>
      <c r="E31478">
        <v>8</v>
      </c>
      <c r="F31478" s="1">
        <v>44129</v>
      </c>
      <c r="G31478" t="s">
        <v>44</v>
      </c>
      <c r="H31478" t="s">
        <v>779</v>
      </c>
      <c r="I31478" t="s">
        <v>193</v>
      </c>
      <c r="J31478" t="s">
        <v>19</v>
      </c>
      <c r="K31478" t="s">
        <v>20</v>
      </c>
      <c r="L31478">
        <v>14</v>
      </c>
      <c r="M31478" t="s">
        <v>21</v>
      </c>
      <c r="N31478" t="str">
        <f>TEXT(WEEKDAY(Call[[#This Row],[call_timestamp]],1),"DDDD")</f>
        <v>Sunday</v>
      </c>
      <c r="O31478" t="str">
        <f>TEXT(Call[[#This Row],[call_timestamp]],"mmmm")</f>
        <v>October</v>
      </c>
    </row>
    <row r="31479" spans="1:18" x14ac:dyDescent="0.25">
      <c r="A31479" t="s">
        <v>63515</v>
      </c>
      <c r="B31479" t="s">
        <v>63516</v>
      </c>
      <c r="C31479" t="s">
        <v>32</v>
      </c>
      <c r="D31479">
        <f>IF(Call[[#This Row],[sentiment]]="Very Negative",1,IF(Call[[#This Row],[sentiment]]="Negative",2,IF(Call[[#This Row],[sentiment]]="Neutral",3,IF(Call[[#This Row],[sentiment]]="Positive",4,5))))</f>
        <v>2</v>
      </c>
      <c r="E31479">
        <v>5</v>
      </c>
      <c r="F31479" s="1">
        <v>44127</v>
      </c>
      <c r="G31479" t="s">
        <v>16</v>
      </c>
      <c r="H31479" t="s">
        <v>2054</v>
      </c>
      <c r="I31479" t="s">
        <v>62</v>
      </c>
      <c r="J31479" t="s">
        <v>19</v>
      </c>
      <c r="K31479" t="s">
        <v>20</v>
      </c>
      <c r="L31479">
        <v>15</v>
      </c>
      <c r="M31479" t="s">
        <v>29</v>
      </c>
      <c r="N31479" t="str">
        <f>TEXT(WEEKDAY(Call[[#This Row],[call_timestamp]],1),"DDDD")</f>
        <v>Friday</v>
      </c>
      <c r="O31479" t="str">
        <f>TEXT(Call[[#This Row],[call_timestamp]],"mmmm")</f>
        <v>October</v>
      </c>
    </row>
    <row r="31480" spans="1:18" x14ac:dyDescent="0.25">
      <c r="A31480" t="s">
        <v>63517</v>
      </c>
      <c r="B31480" t="s">
        <v>63518</v>
      </c>
      <c r="C31480" t="s">
        <v>32</v>
      </c>
      <c r="D31480">
        <f>IF(Call[[#This Row],[sentiment]]="Very Negative",1,IF(Call[[#This Row],[sentiment]]="Negative",2,IF(Call[[#This Row],[sentiment]]="Neutral",3,IF(Call[[#This Row],[sentiment]]="Positive",4,5))))</f>
        <v>2</v>
      </c>
      <c r="E31480">
        <v>6</v>
      </c>
      <c r="F31480" s="1">
        <v>44120</v>
      </c>
      <c r="G31480" t="s">
        <v>16</v>
      </c>
      <c r="H31480" t="s">
        <v>1442</v>
      </c>
      <c r="I31480" t="s">
        <v>214</v>
      </c>
      <c r="J31480" t="s">
        <v>80</v>
      </c>
      <c r="K31480" t="s">
        <v>63</v>
      </c>
      <c r="L31480">
        <v>7</v>
      </c>
      <c r="M31480" t="s">
        <v>21</v>
      </c>
      <c r="N31480" t="str">
        <f>TEXT(WEEKDAY(Call[[#This Row],[call_timestamp]],1),"DDDD")</f>
        <v>Friday</v>
      </c>
      <c r="O31480" t="str">
        <f>TEXT(Call[[#This Row],[call_timestamp]],"mmmm")</f>
        <v>October</v>
      </c>
    </row>
    <row r="31481" spans="1:18" x14ac:dyDescent="0.25">
      <c r="A31481" t="s">
        <v>63519</v>
      </c>
      <c r="B31481" t="s">
        <v>63520</v>
      </c>
      <c r="C31481" t="s">
        <v>32</v>
      </c>
      <c r="D31481">
        <f>IF(Call[[#This Row],[sentiment]]="Very Negative",1,IF(Call[[#This Row],[sentiment]]="Negative",2,IF(Call[[#This Row],[sentiment]]="Neutral",3,IF(Call[[#This Row],[sentiment]]="Positive",4,5))))</f>
        <v>2</v>
      </c>
      <c r="E31481">
        <v>6</v>
      </c>
      <c r="F31481" s="1">
        <v>44120</v>
      </c>
      <c r="G31481" t="s">
        <v>16</v>
      </c>
      <c r="H31481" t="s">
        <v>66</v>
      </c>
      <c r="I31481" t="s">
        <v>56</v>
      </c>
      <c r="J31481" t="s">
        <v>28</v>
      </c>
      <c r="K31481" t="s">
        <v>20</v>
      </c>
      <c r="L31481">
        <v>9</v>
      </c>
      <c r="M31481" t="s">
        <v>21</v>
      </c>
      <c r="N31481" t="str">
        <f>TEXT(WEEKDAY(Call[[#This Row],[call_timestamp]],1),"DDDD")</f>
        <v>Friday</v>
      </c>
      <c r="O31481" t="str">
        <f>TEXT(Call[[#This Row],[call_timestamp]],"mmmm")</f>
        <v>October</v>
      </c>
      <c r="R31481" s="1"/>
    </row>
    <row r="31482" spans="1:18" x14ac:dyDescent="0.25">
      <c r="A31482" t="s">
        <v>63521</v>
      </c>
      <c r="B31482" t="s">
        <v>63522</v>
      </c>
      <c r="C31482" t="s">
        <v>38</v>
      </c>
      <c r="D31482">
        <f>IF(Call[[#This Row],[sentiment]]="Very Negative",1,IF(Call[[#This Row],[sentiment]]="Negative",2,IF(Call[[#This Row],[sentiment]]="Neutral",3,IF(Call[[#This Row],[sentiment]]="Positive",4,5))))</f>
        <v>1</v>
      </c>
      <c r="E31482">
        <v>1</v>
      </c>
      <c r="F31482" s="1">
        <v>44084</v>
      </c>
      <c r="G31482" t="s">
        <v>16</v>
      </c>
      <c r="H31482" t="s">
        <v>980</v>
      </c>
      <c r="I31482" t="s">
        <v>91</v>
      </c>
      <c r="J31482" t="s">
        <v>80</v>
      </c>
      <c r="K31482" t="s">
        <v>20</v>
      </c>
      <c r="L31482">
        <v>16</v>
      </c>
      <c r="M31482" t="s">
        <v>21</v>
      </c>
      <c r="N31482" t="str">
        <f>TEXT(WEEKDAY(Call[[#This Row],[call_timestamp]],1),"DDDD")</f>
        <v>Thursday</v>
      </c>
      <c r="O31482" t="str">
        <f>TEXT(Call[[#This Row],[call_timestamp]],"mmmm")</f>
        <v>September</v>
      </c>
    </row>
    <row r="31483" spans="1:18" x14ac:dyDescent="0.25">
      <c r="A31483" t="s">
        <v>63523</v>
      </c>
      <c r="B31483" t="s">
        <v>63524</v>
      </c>
      <c r="C31483" t="s">
        <v>32</v>
      </c>
      <c r="D31483">
        <f>IF(Call[[#This Row],[sentiment]]="Very Negative",1,IF(Call[[#This Row],[sentiment]]="Negative",2,IF(Call[[#This Row],[sentiment]]="Neutral",3,IF(Call[[#This Row],[sentiment]]="Positive",4,5))))</f>
        <v>2</v>
      </c>
      <c r="E31483">
        <v>6</v>
      </c>
      <c r="F31483" s="1">
        <v>44124</v>
      </c>
      <c r="G31483" t="s">
        <v>16</v>
      </c>
      <c r="H31483" t="s">
        <v>320</v>
      </c>
      <c r="I31483" t="s">
        <v>321</v>
      </c>
      <c r="J31483" t="s">
        <v>67</v>
      </c>
      <c r="K31483" t="s">
        <v>20</v>
      </c>
      <c r="L31483">
        <v>23</v>
      </c>
      <c r="M31483" t="s">
        <v>21</v>
      </c>
      <c r="N31483" t="str">
        <f>TEXT(WEEKDAY(Call[[#This Row],[call_timestamp]],1),"DDDD")</f>
        <v>Tuesday</v>
      </c>
      <c r="O31483" t="str">
        <f>TEXT(Call[[#This Row],[call_timestamp]],"mmmm")</f>
        <v>October</v>
      </c>
      <c r="R31483" s="1"/>
    </row>
    <row r="31484" spans="1:18" x14ac:dyDescent="0.25">
      <c r="A31484" t="s">
        <v>63525</v>
      </c>
      <c r="B31484" t="s">
        <v>63526</v>
      </c>
      <c r="C31484" t="s">
        <v>14</v>
      </c>
      <c r="D31484">
        <f>IF(Call[[#This Row],[sentiment]]="Very Negative",1,IF(Call[[#This Row],[sentiment]]="Negative",2,IF(Call[[#This Row],[sentiment]]="Neutral",3,IF(Call[[#This Row],[sentiment]]="Positive",4,5))))</f>
        <v>3</v>
      </c>
      <c r="E31484">
        <v>6</v>
      </c>
      <c r="F31484" s="1">
        <v>43871</v>
      </c>
      <c r="G31484" t="s">
        <v>16</v>
      </c>
      <c r="H31484" t="s">
        <v>355</v>
      </c>
      <c r="I31484" t="s">
        <v>116</v>
      </c>
      <c r="J31484" t="s">
        <v>19</v>
      </c>
      <c r="K31484" t="s">
        <v>20</v>
      </c>
      <c r="L31484">
        <v>43</v>
      </c>
      <c r="M31484" t="s">
        <v>29</v>
      </c>
      <c r="N31484" t="str">
        <f>TEXT(WEEKDAY(Call[[#This Row],[call_timestamp]],1),"DDDD")</f>
        <v>Monday</v>
      </c>
      <c r="O31484" t="str">
        <f>TEXT(Call[[#This Row],[call_timestamp]],"mmmm")</f>
        <v>February</v>
      </c>
    </row>
    <row r="31485" spans="1:18" x14ac:dyDescent="0.25">
      <c r="A31485" t="s">
        <v>63527</v>
      </c>
      <c r="B31485" t="s">
        <v>63528</v>
      </c>
      <c r="C31485" t="s">
        <v>14</v>
      </c>
      <c r="D31485">
        <f>IF(Call[[#This Row],[sentiment]]="Very Negative",1,IF(Call[[#This Row],[sentiment]]="Negative",2,IF(Call[[#This Row],[sentiment]]="Neutral",3,IF(Call[[#This Row],[sentiment]]="Positive",4,5))))</f>
        <v>3</v>
      </c>
      <c r="E31485">
        <v>5</v>
      </c>
      <c r="F31485" s="1">
        <v>44130</v>
      </c>
      <c r="G31485" t="s">
        <v>16</v>
      </c>
      <c r="H31485" t="s">
        <v>400</v>
      </c>
      <c r="I31485" t="s">
        <v>41</v>
      </c>
      <c r="J31485" t="s">
        <v>80</v>
      </c>
      <c r="K31485" t="s">
        <v>63</v>
      </c>
      <c r="L31485">
        <v>14</v>
      </c>
      <c r="M31485" t="s">
        <v>29</v>
      </c>
      <c r="N31485" t="str">
        <f>TEXT(WEEKDAY(Call[[#This Row],[call_timestamp]],1),"DDDD")</f>
        <v>Monday</v>
      </c>
      <c r="O31485" t="str">
        <f>TEXT(Call[[#This Row],[call_timestamp]],"mmmm")</f>
        <v>October</v>
      </c>
      <c r="R31485" s="1"/>
    </row>
    <row r="31486" spans="1:18" x14ac:dyDescent="0.25">
      <c r="A31486" t="s">
        <v>63529</v>
      </c>
      <c r="B31486" t="s">
        <v>63530</v>
      </c>
      <c r="C31486" t="s">
        <v>14</v>
      </c>
      <c r="D31486">
        <f>IF(Call[[#This Row],[sentiment]]="Very Negative",1,IF(Call[[#This Row],[sentiment]]="Negative",2,IF(Call[[#This Row],[sentiment]]="Neutral",3,IF(Call[[#This Row],[sentiment]]="Positive",4,5))))</f>
        <v>3</v>
      </c>
      <c r="E31486">
        <v>6</v>
      </c>
      <c r="F31486" s="1">
        <v>43992</v>
      </c>
      <c r="G31486" t="s">
        <v>25</v>
      </c>
      <c r="H31486" t="s">
        <v>512</v>
      </c>
      <c r="I31486" t="s">
        <v>321</v>
      </c>
      <c r="J31486" t="s">
        <v>28</v>
      </c>
      <c r="K31486" t="s">
        <v>20</v>
      </c>
      <c r="L31486">
        <v>17</v>
      </c>
      <c r="M31486" t="s">
        <v>87</v>
      </c>
      <c r="N31486" t="str">
        <f>TEXT(WEEKDAY(Call[[#This Row],[call_timestamp]],1),"DDDD")</f>
        <v>Wednesday</v>
      </c>
      <c r="O31486" t="str">
        <f>TEXT(Call[[#This Row],[call_timestamp]],"mmmm")</f>
        <v>June</v>
      </c>
      <c r="R31486" s="1"/>
    </row>
    <row r="31487" spans="1:18" x14ac:dyDescent="0.25">
      <c r="A31487" t="s">
        <v>63531</v>
      </c>
      <c r="B31487" t="s">
        <v>63532</v>
      </c>
      <c r="C31487" t="s">
        <v>32</v>
      </c>
      <c r="D31487">
        <f>IF(Call[[#This Row],[sentiment]]="Very Negative",1,IF(Call[[#This Row],[sentiment]]="Negative",2,IF(Call[[#This Row],[sentiment]]="Neutral",3,IF(Call[[#This Row],[sentiment]]="Positive",4,5))))</f>
        <v>2</v>
      </c>
      <c r="E31487">
        <v>6</v>
      </c>
      <c r="F31487" s="1">
        <v>43871</v>
      </c>
      <c r="G31487" t="s">
        <v>25</v>
      </c>
      <c r="H31487" t="s">
        <v>150</v>
      </c>
      <c r="I31487" t="s">
        <v>151</v>
      </c>
      <c r="J31487" t="s">
        <v>28</v>
      </c>
      <c r="K31487" t="s">
        <v>35</v>
      </c>
      <c r="L31487">
        <v>41</v>
      </c>
      <c r="M31487" t="s">
        <v>21</v>
      </c>
      <c r="N31487" t="str">
        <f>TEXT(WEEKDAY(Call[[#This Row],[call_timestamp]],1),"DDDD")</f>
        <v>Monday</v>
      </c>
      <c r="O31487" t="str">
        <f>TEXT(Call[[#This Row],[call_timestamp]],"mmmm")</f>
        <v>February</v>
      </c>
    </row>
    <row r="31488" spans="1:18" x14ac:dyDescent="0.25">
      <c r="A31488" t="s">
        <v>63533</v>
      </c>
      <c r="B31488" t="s">
        <v>63534</v>
      </c>
      <c r="C31488" t="s">
        <v>38</v>
      </c>
      <c r="D31488">
        <f>IF(Call[[#This Row],[sentiment]]="Very Negative",1,IF(Call[[#This Row],[sentiment]]="Negative",2,IF(Call[[#This Row],[sentiment]]="Neutral",3,IF(Call[[#This Row],[sentiment]]="Positive",4,5))))</f>
        <v>1</v>
      </c>
      <c r="E31488">
        <v>6</v>
      </c>
      <c r="F31488" s="1">
        <v>44131</v>
      </c>
      <c r="G31488" t="s">
        <v>16</v>
      </c>
      <c r="H31488" t="s">
        <v>2732</v>
      </c>
      <c r="I31488" t="s">
        <v>34</v>
      </c>
      <c r="J31488" t="s">
        <v>80</v>
      </c>
      <c r="K31488" t="s">
        <v>20</v>
      </c>
      <c r="L31488">
        <v>27</v>
      </c>
      <c r="M31488" t="s">
        <v>21</v>
      </c>
      <c r="N31488" t="str">
        <f>TEXT(WEEKDAY(Call[[#This Row],[call_timestamp]],1),"DDDD")</f>
        <v>Tuesday</v>
      </c>
      <c r="O31488" t="str">
        <f>TEXT(Call[[#This Row],[call_timestamp]],"mmmm")</f>
        <v>October</v>
      </c>
    </row>
    <row r="31489" spans="1:18" x14ac:dyDescent="0.25">
      <c r="A31489" t="s">
        <v>63535</v>
      </c>
      <c r="B31489" t="s">
        <v>63536</v>
      </c>
      <c r="C31489" t="s">
        <v>14</v>
      </c>
      <c r="D31489">
        <f>IF(Call[[#This Row],[sentiment]]="Very Negative",1,IF(Call[[#This Row],[sentiment]]="Negative",2,IF(Call[[#This Row],[sentiment]]="Neutral",3,IF(Call[[#This Row],[sentiment]]="Positive",4,5))))</f>
        <v>3</v>
      </c>
      <c r="E31489">
        <v>6</v>
      </c>
      <c r="F31489" s="1">
        <v>44124</v>
      </c>
      <c r="G31489" t="s">
        <v>16</v>
      </c>
      <c r="H31489" t="s">
        <v>2681</v>
      </c>
      <c r="I31489" t="s">
        <v>267</v>
      </c>
      <c r="J31489" t="s">
        <v>80</v>
      </c>
      <c r="K31489" t="s">
        <v>20</v>
      </c>
      <c r="L31489">
        <v>26</v>
      </c>
      <c r="M31489" t="s">
        <v>21</v>
      </c>
      <c r="N31489" t="str">
        <f>TEXT(WEEKDAY(Call[[#This Row],[call_timestamp]],1),"DDDD")</f>
        <v>Tuesday</v>
      </c>
      <c r="O31489" t="str">
        <f>TEXT(Call[[#This Row],[call_timestamp]],"mmmm")</f>
        <v>October</v>
      </c>
      <c r="R31489" s="1"/>
    </row>
    <row r="31490" spans="1:18" x14ac:dyDescent="0.25">
      <c r="A31490" t="s">
        <v>63537</v>
      </c>
      <c r="B31490" t="s">
        <v>63538</v>
      </c>
      <c r="C31490" t="s">
        <v>32</v>
      </c>
      <c r="D31490">
        <f>IF(Call[[#This Row],[sentiment]]="Very Negative",1,IF(Call[[#This Row],[sentiment]]="Negative",2,IF(Call[[#This Row],[sentiment]]="Neutral",3,IF(Call[[#This Row],[sentiment]]="Positive",4,5))))</f>
        <v>2</v>
      </c>
      <c r="E31490">
        <v>6</v>
      </c>
      <c r="F31490" s="1">
        <v>43961</v>
      </c>
      <c r="G31490" t="s">
        <v>16</v>
      </c>
      <c r="H31490" t="s">
        <v>803</v>
      </c>
      <c r="I31490" t="s">
        <v>116</v>
      </c>
      <c r="J31490" t="s">
        <v>80</v>
      </c>
      <c r="K31490" t="s">
        <v>35</v>
      </c>
      <c r="L31490">
        <v>7</v>
      </c>
      <c r="M31490" t="s">
        <v>29</v>
      </c>
      <c r="N31490" t="str">
        <f>TEXT(WEEKDAY(Call[[#This Row],[call_timestamp]],1),"DDDD")</f>
        <v>Sunday</v>
      </c>
      <c r="O31490" t="str">
        <f>TEXT(Call[[#This Row],[call_timestamp]],"mmmm")</f>
        <v>May</v>
      </c>
    </row>
    <row r="31491" spans="1:18" x14ac:dyDescent="0.25">
      <c r="A31491" t="s">
        <v>63539</v>
      </c>
      <c r="B31491" t="s">
        <v>63540</v>
      </c>
      <c r="C31491" t="s">
        <v>32</v>
      </c>
      <c r="D31491">
        <f>IF(Call[[#This Row],[sentiment]]="Very Negative",1,IF(Call[[#This Row],[sentiment]]="Negative",2,IF(Call[[#This Row],[sentiment]]="Neutral",3,IF(Call[[#This Row],[sentiment]]="Positive",4,5))))</f>
        <v>2</v>
      </c>
      <c r="E31491">
        <v>6</v>
      </c>
      <c r="F31491" s="1">
        <v>44123</v>
      </c>
      <c r="G31491" t="s">
        <v>16</v>
      </c>
      <c r="H31491" t="s">
        <v>566</v>
      </c>
      <c r="I31491" t="s">
        <v>56</v>
      </c>
      <c r="J31491" t="s">
        <v>19</v>
      </c>
      <c r="K31491" t="s">
        <v>35</v>
      </c>
      <c r="L31491">
        <v>39</v>
      </c>
      <c r="M31491" t="s">
        <v>87</v>
      </c>
      <c r="N31491" t="str">
        <f>TEXT(WEEKDAY(Call[[#This Row],[call_timestamp]],1),"DDDD")</f>
        <v>Monday</v>
      </c>
      <c r="O31491" t="str">
        <f>TEXT(Call[[#This Row],[call_timestamp]],"mmmm")</f>
        <v>October</v>
      </c>
    </row>
    <row r="31492" spans="1:18" x14ac:dyDescent="0.25">
      <c r="A31492" t="s">
        <v>63541</v>
      </c>
      <c r="B31492" t="s">
        <v>63542</v>
      </c>
      <c r="C31492" t="s">
        <v>32</v>
      </c>
      <c r="D31492">
        <f>IF(Call[[#This Row],[sentiment]]="Very Negative",1,IF(Call[[#This Row],[sentiment]]="Negative",2,IF(Call[[#This Row],[sentiment]]="Neutral",3,IF(Call[[#This Row],[sentiment]]="Positive",4,5))))</f>
        <v>2</v>
      </c>
      <c r="E31492">
        <v>6</v>
      </c>
      <c r="F31492" s="1">
        <v>44119</v>
      </c>
      <c r="G31492" t="s">
        <v>25</v>
      </c>
      <c r="H31492" t="s">
        <v>3373</v>
      </c>
      <c r="I31492" t="s">
        <v>214</v>
      </c>
      <c r="J31492" t="s">
        <v>67</v>
      </c>
      <c r="K31492" t="s">
        <v>20</v>
      </c>
      <c r="L31492">
        <v>33</v>
      </c>
      <c r="M31492" t="s">
        <v>21</v>
      </c>
      <c r="N31492" t="str">
        <f>TEXT(WEEKDAY(Call[[#This Row],[call_timestamp]],1),"DDDD")</f>
        <v>Thursday</v>
      </c>
      <c r="O31492" t="str">
        <f>TEXT(Call[[#This Row],[call_timestamp]],"mmmm")</f>
        <v>October</v>
      </c>
    </row>
    <row r="31493" spans="1:18" x14ac:dyDescent="0.25">
      <c r="A31493" t="s">
        <v>63543</v>
      </c>
      <c r="B31493" t="s">
        <v>63544</v>
      </c>
      <c r="C31493" t="s">
        <v>38</v>
      </c>
      <c r="D31493">
        <f>IF(Call[[#This Row],[sentiment]]="Very Negative",1,IF(Call[[#This Row],[sentiment]]="Negative",2,IF(Call[[#This Row],[sentiment]]="Neutral",3,IF(Call[[#This Row],[sentiment]]="Positive",4,5))))</f>
        <v>1</v>
      </c>
      <c r="E31493">
        <v>6</v>
      </c>
      <c r="F31493" s="1">
        <v>44134</v>
      </c>
      <c r="G31493" t="s">
        <v>16</v>
      </c>
      <c r="H31493" t="s">
        <v>803</v>
      </c>
      <c r="I31493" t="s">
        <v>116</v>
      </c>
      <c r="J31493" t="s">
        <v>19</v>
      </c>
      <c r="K31493" t="s">
        <v>63</v>
      </c>
      <c r="L31493">
        <v>40</v>
      </c>
      <c r="M31493" t="s">
        <v>21</v>
      </c>
      <c r="N31493" t="str">
        <f>TEXT(WEEKDAY(Call[[#This Row],[call_timestamp]],1),"DDDD")</f>
        <v>Friday</v>
      </c>
      <c r="O31493" t="str">
        <f>TEXT(Call[[#This Row],[call_timestamp]],"mmmm")</f>
        <v>October</v>
      </c>
    </row>
    <row r="31494" spans="1:18" x14ac:dyDescent="0.25">
      <c r="A31494" t="s">
        <v>63545</v>
      </c>
      <c r="B31494" t="s">
        <v>63546</v>
      </c>
      <c r="C31494" t="s">
        <v>59</v>
      </c>
      <c r="D31494">
        <f>IF(Call[[#This Row],[sentiment]]="Very Negative",1,IF(Call[[#This Row],[sentiment]]="Negative",2,IF(Call[[#This Row],[sentiment]]="Neutral",3,IF(Call[[#This Row],[sentiment]]="Positive",4,5))))</f>
        <v>4</v>
      </c>
      <c r="E31494">
        <v>6</v>
      </c>
      <c r="F31494" s="1">
        <v>44133</v>
      </c>
      <c r="G31494" t="s">
        <v>16</v>
      </c>
      <c r="H31494" t="s">
        <v>1052</v>
      </c>
      <c r="I31494" t="s">
        <v>71</v>
      </c>
      <c r="J31494" t="s">
        <v>19</v>
      </c>
      <c r="K31494" t="s">
        <v>20</v>
      </c>
      <c r="L31494">
        <v>15</v>
      </c>
      <c r="M31494" t="s">
        <v>21</v>
      </c>
      <c r="N31494" t="str">
        <f>TEXT(WEEKDAY(Call[[#This Row],[call_timestamp]],1),"DDDD")</f>
        <v>Thursday</v>
      </c>
      <c r="O31494" t="str">
        <f>TEXT(Call[[#This Row],[call_timestamp]],"mmmm")</f>
        <v>October</v>
      </c>
      <c r="R31494" s="1"/>
    </row>
    <row r="31495" spans="1:18" x14ac:dyDescent="0.25">
      <c r="A31495" t="s">
        <v>63547</v>
      </c>
      <c r="B31495" t="s">
        <v>63548</v>
      </c>
      <c r="C31495" t="s">
        <v>14</v>
      </c>
      <c r="D31495">
        <f>IF(Call[[#This Row],[sentiment]]="Very Negative",1,IF(Call[[#This Row],[sentiment]]="Negative",2,IF(Call[[#This Row],[sentiment]]="Neutral",3,IF(Call[[#This Row],[sentiment]]="Positive",4,5))))</f>
        <v>3</v>
      </c>
      <c r="E31495">
        <v>6</v>
      </c>
      <c r="F31495" s="1">
        <v>44084</v>
      </c>
      <c r="G31495" t="s">
        <v>16</v>
      </c>
      <c r="H31495" t="s">
        <v>3522</v>
      </c>
      <c r="I31495" t="s">
        <v>56</v>
      </c>
      <c r="J31495" t="s">
        <v>19</v>
      </c>
      <c r="K31495" t="s">
        <v>63</v>
      </c>
      <c r="L31495">
        <v>27</v>
      </c>
      <c r="M31495" t="s">
        <v>29</v>
      </c>
      <c r="N31495" t="str">
        <f>TEXT(WEEKDAY(Call[[#This Row],[call_timestamp]],1),"DDDD")</f>
        <v>Thursday</v>
      </c>
      <c r="O31495" t="str">
        <f>TEXT(Call[[#This Row],[call_timestamp]],"mmmm")</f>
        <v>September</v>
      </c>
    </row>
    <row r="31496" spans="1:18" x14ac:dyDescent="0.25">
      <c r="A31496" t="s">
        <v>63549</v>
      </c>
      <c r="B31496" t="s">
        <v>63550</v>
      </c>
      <c r="C31496" t="s">
        <v>38</v>
      </c>
      <c r="D31496">
        <f>IF(Call[[#This Row],[sentiment]]="Very Negative",1,IF(Call[[#This Row],[sentiment]]="Negative",2,IF(Call[[#This Row],[sentiment]]="Neutral",3,IF(Call[[#This Row],[sentiment]]="Positive",4,5))))</f>
        <v>1</v>
      </c>
      <c r="E31496">
        <v>1</v>
      </c>
      <c r="F31496" s="1">
        <v>44121</v>
      </c>
      <c r="G31496" t="s">
        <v>25</v>
      </c>
      <c r="H31496" t="s">
        <v>61</v>
      </c>
      <c r="I31496" t="s">
        <v>62</v>
      </c>
      <c r="J31496" t="s">
        <v>67</v>
      </c>
      <c r="K31496" t="s">
        <v>35</v>
      </c>
      <c r="L31496">
        <v>37</v>
      </c>
      <c r="M31496" t="s">
        <v>21</v>
      </c>
      <c r="N31496" t="str">
        <f>TEXT(WEEKDAY(Call[[#This Row],[call_timestamp]],1),"DDDD")</f>
        <v>Saturday</v>
      </c>
      <c r="O31496" t="str">
        <f>TEXT(Call[[#This Row],[call_timestamp]],"mmmm")</f>
        <v>October</v>
      </c>
    </row>
    <row r="31497" spans="1:18" x14ac:dyDescent="0.25">
      <c r="A31497" t="s">
        <v>63551</v>
      </c>
      <c r="B31497" t="s">
        <v>63552</v>
      </c>
      <c r="C31497" t="s">
        <v>14</v>
      </c>
      <c r="D31497">
        <f>IF(Call[[#This Row],[sentiment]]="Very Negative",1,IF(Call[[#This Row],[sentiment]]="Negative",2,IF(Call[[#This Row],[sentiment]]="Neutral",3,IF(Call[[#This Row],[sentiment]]="Positive",4,5))))</f>
        <v>3</v>
      </c>
      <c r="E31497">
        <v>6</v>
      </c>
      <c r="F31497" s="1">
        <v>44128</v>
      </c>
      <c r="G31497" t="s">
        <v>44</v>
      </c>
      <c r="H31497" t="s">
        <v>2681</v>
      </c>
      <c r="I31497" t="s">
        <v>267</v>
      </c>
      <c r="J31497" t="s">
        <v>19</v>
      </c>
      <c r="K31497" t="s">
        <v>63</v>
      </c>
      <c r="L31497">
        <v>8</v>
      </c>
      <c r="M31497" t="s">
        <v>21</v>
      </c>
      <c r="N31497" t="str">
        <f>TEXT(WEEKDAY(Call[[#This Row],[call_timestamp]],1),"DDDD")</f>
        <v>Saturday</v>
      </c>
      <c r="O31497" t="str">
        <f>TEXT(Call[[#This Row],[call_timestamp]],"mmmm")</f>
        <v>October</v>
      </c>
    </row>
    <row r="31498" spans="1:18" x14ac:dyDescent="0.25">
      <c r="A31498" t="s">
        <v>63553</v>
      </c>
      <c r="B31498" t="s">
        <v>63554</v>
      </c>
      <c r="C31498" t="s">
        <v>32</v>
      </c>
      <c r="D31498">
        <f>IF(Call[[#This Row],[sentiment]]="Very Negative",1,IF(Call[[#This Row],[sentiment]]="Negative",2,IF(Call[[#This Row],[sentiment]]="Neutral",3,IF(Call[[#This Row],[sentiment]]="Positive",4,5))))</f>
        <v>2</v>
      </c>
      <c r="E31498">
        <v>3</v>
      </c>
      <c r="F31498" s="1">
        <v>44129</v>
      </c>
      <c r="G31498" t="s">
        <v>16</v>
      </c>
      <c r="H31498" t="s">
        <v>512</v>
      </c>
      <c r="I31498" t="s">
        <v>321</v>
      </c>
      <c r="J31498" t="s">
        <v>67</v>
      </c>
      <c r="K31498" t="s">
        <v>20</v>
      </c>
      <c r="L31498">
        <v>15</v>
      </c>
      <c r="M31498" t="s">
        <v>87</v>
      </c>
      <c r="N31498" t="str">
        <f>TEXT(WEEKDAY(Call[[#This Row],[call_timestamp]],1),"DDDD")</f>
        <v>Sunday</v>
      </c>
      <c r="O31498" t="str">
        <f>TEXT(Call[[#This Row],[call_timestamp]],"mmmm")</f>
        <v>October</v>
      </c>
    </row>
    <row r="31499" spans="1:18" x14ac:dyDescent="0.25">
      <c r="A31499" t="s">
        <v>63555</v>
      </c>
      <c r="B31499" t="s">
        <v>63556</v>
      </c>
      <c r="C31499" t="s">
        <v>38</v>
      </c>
      <c r="D31499">
        <f>IF(Call[[#This Row],[sentiment]]="Very Negative",1,IF(Call[[#This Row],[sentiment]]="Negative",2,IF(Call[[#This Row],[sentiment]]="Neutral",3,IF(Call[[#This Row],[sentiment]]="Positive",4,5))))</f>
        <v>1</v>
      </c>
      <c r="E31499">
        <v>4</v>
      </c>
      <c r="F31499" s="1">
        <v>44130</v>
      </c>
      <c r="G31499" t="s">
        <v>16</v>
      </c>
      <c r="H31499" t="s">
        <v>2272</v>
      </c>
      <c r="I31499" t="s">
        <v>165</v>
      </c>
      <c r="J31499" t="s">
        <v>28</v>
      </c>
      <c r="K31499" t="s">
        <v>20</v>
      </c>
      <c r="L31499">
        <v>6</v>
      </c>
      <c r="M31499" t="s">
        <v>21</v>
      </c>
      <c r="N31499" t="str">
        <f>TEXT(WEEKDAY(Call[[#This Row],[call_timestamp]],1),"DDDD")</f>
        <v>Monday</v>
      </c>
      <c r="O31499" t="str">
        <f>TEXT(Call[[#This Row],[call_timestamp]],"mmmm")</f>
        <v>October</v>
      </c>
    </row>
    <row r="31500" spans="1:18" x14ac:dyDescent="0.25">
      <c r="A31500" t="s">
        <v>63557</v>
      </c>
      <c r="B31500" t="s">
        <v>63558</v>
      </c>
      <c r="C31500" t="s">
        <v>32</v>
      </c>
      <c r="D31500">
        <f>IF(Call[[#This Row],[sentiment]]="Very Negative",1,IF(Call[[#This Row],[sentiment]]="Negative",2,IF(Call[[#This Row],[sentiment]]="Neutral",3,IF(Call[[#This Row],[sentiment]]="Positive",4,5))))</f>
        <v>2</v>
      </c>
      <c r="E31500">
        <v>6</v>
      </c>
      <c r="F31500" s="1">
        <v>44127</v>
      </c>
      <c r="G31500" t="s">
        <v>16</v>
      </c>
      <c r="H31500" t="s">
        <v>691</v>
      </c>
      <c r="I31500" t="s">
        <v>75</v>
      </c>
      <c r="J31500" t="s">
        <v>28</v>
      </c>
      <c r="K31500" t="s">
        <v>35</v>
      </c>
      <c r="L31500">
        <v>40</v>
      </c>
      <c r="M31500" t="s">
        <v>21</v>
      </c>
      <c r="N31500" t="str">
        <f>TEXT(WEEKDAY(Call[[#This Row],[call_timestamp]],1),"DDDD")</f>
        <v>Friday</v>
      </c>
      <c r="O31500" t="str">
        <f>TEXT(Call[[#This Row],[call_timestamp]],"mmmm")</f>
        <v>October</v>
      </c>
    </row>
    <row r="31501" spans="1:18" x14ac:dyDescent="0.25">
      <c r="A31501" t="s">
        <v>63559</v>
      </c>
      <c r="B31501" t="s">
        <v>63560</v>
      </c>
      <c r="C31501" t="s">
        <v>32</v>
      </c>
      <c r="D31501">
        <f>IF(Call[[#This Row],[sentiment]]="Very Negative",1,IF(Call[[#This Row],[sentiment]]="Negative",2,IF(Call[[#This Row],[sentiment]]="Neutral",3,IF(Call[[#This Row],[sentiment]]="Positive",4,5))))</f>
        <v>2</v>
      </c>
      <c r="E31501">
        <v>6</v>
      </c>
      <c r="F31501" s="1">
        <v>44121</v>
      </c>
      <c r="G31501" t="s">
        <v>44</v>
      </c>
      <c r="H31501" t="s">
        <v>4670</v>
      </c>
      <c r="I31501" t="s">
        <v>86</v>
      </c>
      <c r="J31501" t="s">
        <v>19</v>
      </c>
      <c r="K31501" t="s">
        <v>20</v>
      </c>
      <c r="L31501">
        <v>28</v>
      </c>
      <c r="M31501" t="s">
        <v>29</v>
      </c>
      <c r="N31501" t="str">
        <f>TEXT(WEEKDAY(Call[[#This Row],[call_timestamp]],1),"DDDD")</f>
        <v>Saturday</v>
      </c>
      <c r="O31501" t="str">
        <f>TEXT(Call[[#This Row],[call_timestamp]],"mmmm")</f>
        <v>October</v>
      </c>
      <c r="R31501" s="1"/>
    </row>
    <row r="31502" spans="1:18" x14ac:dyDescent="0.25">
      <c r="A31502" t="s">
        <v>63561</v>
      </c>
      <c r="B31502" t="s">
        <v>63562</v>
      </c>
      <c r="C31502" t="s">
        <v>38</v>
      </c>
      <c r="D31502">
        <f>IF(Call[[#This Row],[sentiment]]="Very Negative",1,IF(Call[[#This Row],[sentiment]]="Negative",2,IF(Call[[#This Row],[sentiment]]="Neutral",3,IF(Call[[#This Row],[sentiment]]="Positive",4,5))))</f>
        <v>1</v>
      </c>
      <c r="E31502">
        <v>2</v>
      </c>
      <c r="F31502" s="1">
        <v>43992</v>
      </c>
      <c r="G31502" t="s">
        <v>16</v>
      </c>
      <c r="H31502" t="s">
        <v>1108</v>
      </c>
      <c r="I31502" t="s">
        <v>151</v>
      </c>
      <c r="J31502" t="s">
        <v>19</v>
      </c>
      <c r="K31502" t="s">
        <v>63</v>
      </c>
      <c r="L31502">
        <v>44</v>
      </c>
      <c r="M31502" t="s">
        <v>110</v>
      </c>
      <c r="N31502" t="str">
        <f>TEXT(WEEKDAY(Call[[#This Row],[call_timestamp]],1),"DDDD")</f>
        <v>Wednesday</v>
      </c>
      <c r="O31502" t="str">
        <f>TEXT(Call[[#This Row],[call_timestamp]],"mmmm")</f>
        <v>June</v>
      </c>
    </row>
    <row r="31503" spans="1:18" x14ac:dyDescent="0.25">
      <c r="A31503" t="s">
        <v>63563</v>
      </c>
      <c r="B31503" t="s">
        <v>63564</v>
      </c>
      <c r="C31503" t="s">
        <v>32</v>
      </c>
      <c r="D31503">
        <f>IF(Call[[#This Row],[sentiment]]="Very Negative",1,IF(Call[[#This Row],[sentiment]]="Negative",2,IF(Call[[#This Row],[sentiment]]="Neutral",3,IF(Call[[#This Row],[sentiment]]="Positive",4,5))))</f>
        <v>2</v>
      </c>
      <c r="E31503">
        <v>6</v>
      </c>
      <c r="F31503" s="1">
        <v>44126</v>
      </c>
      <c r="G31503" t="s">
        <v>16</v>
      </c>
      <c r="H31503" t="s">
        <v>256</v>
      </c>
      <c r="I31503" t="s">
        <v>257</v>
      </c>
      <c r="J31503" t="s">
        <v>28</v>
      </c>
      <c r="K31503" t="s">
        <v>35</v>
      </c>
      <c r="L31503">
        <v>19</v>
      </c>
      <c r="M31503" t="s">
        <v>29</v>
      </c>
      <c r="N31503" t="str">
        <f>TEXT(WEEKDAY(Call[[#This Row],[call_timestamp]],1),"DDDD")</f>
        <v>Thursday</v>
      </c>
      <c r="O31503" t="str">
        <f>TEXT(Call[[#This Row],[call_timestamp]],"mmmm")</f>
        <v>October</v>
      </c>
      <c r="R31503" s="1"/>
    </row>
    <row r="31504" spans="1:18" x14ac:dyDescent="0.25">
      <c r="A31504" t="s">
        <v>63565</v>
      </c>
      <c r="B31504" t="s">
        <v>63566</v>
      </c>
      <c r="C31504" t="s">
        <v>59</v>
      </c>
      <c r="D31504">
        <f>IF(Call[[#This Row],[sentiment]]="Very Negative",1,IF(Call[[#This Row],[sentiment]]="Negative",2,IF(Call[[#This Row],[sentiment]]="Neutral",3,IF(Call[[#This Row],[sentiment]]="Positive",4,5))))</f>
        <v>4</v>
      </c>
      <c r="E31504">
        <v>6</v>
      </c>
      <c r="F31504" s="1">
        <v>43900</v>
      </c>
      <c r="G31504" t="s">
        <v>25</v>
      </c>
      <c r="H31504" t="s">
        <v>305</v>
      </c>
      <c r="I31504" t="s">
        <v>123</v>
      </c>
      <c r="J31504" t="s">
        <v>80</v>
      </c>
      <c r="K31504" t="s">
        <v>35</v>
      </c>
      <c r="L31504">
        <v>20</v>
      </c>
      <c r="M31504" t="s">
        <v>21</v>
      </c>
      <c r="N31504" t="str">
        <f>TEXT(WEEKDAY(Call[[#This Row],[call_timestamp]],1),"DDDD")</f>
        <v>Tuesday</v>
      </c>
      <c r="O31504" t="str">
        <f>TEXT(Call[[#This Row],[call_timestamp]],"mmmm")</f>
        <v>March</v>
      </c>
      <c r="R31504" s="1"/>
    </row>
    <row r="31505" spans="1:18" x14ac:dyDescent="0.25">
      <c r="A31505" t="s">
        <v>63567</v>
      </c>
      <c r="B31505" t="s">
        <v>63568</v>
      </c>
      <c r="C31505" t="s">
        <v>24</v>
      </c>
      <c r="D31505">
        <f>IF(Call[[#This Row],[sentiment]]="Very Negative",1,IF(Call[[#This Row],[sentiment]]="Negative",2,IF(Call[[#This Row],[sentiment]]="Neutral",3,IF(Call[[#This Row],[sentiment]]="Positive",4,5))))</f>
        <v>5</v>
      </c>
      <c r="E31505">
        <v>10</v>
      </c>
      <c r="F31505" s="1">
        <v>44053</v>
      </c>
      <c r="G31505" t="s">
        <v>16</v>
      </c>
      <c r="H31505" t="s">
        <v>505</v>
      </c>
      <c r="I31505" t="s">
        <v>506</v>
      </c>
      <c r="J31505" t="s">
        <v>19</v>
      </c>
      <c r="K31505" t="s">
        <v>20</v>
      </c>
      <c r="L31505">
        <v>12</v>
      </c>
      <c r="M31505" t="s">
        <v>29</v>
      </c>
      <c r="N31505" t="str">
        <f>TEXT(WEEKDAY(Call[[#This Row],[call_timestamp]],1),"DDDD")</f>
        <v>Monday</v>
      </c>
      <c r="O31505" t="str">
        <f>TEXT(Call[[#This Row],[call_timestamp]],"mmmm")</f>
        <v>August</v>
      </c>
    </row>
    <row r="31506" spans="1:18" x14ac:dyDescent="0.25">
      <c r="A31506" t="s">
        <v>63569</v>
      </c>
      <c r="B31506" t="s">
        <v>63570</v>
      </c>
      <c r="C31506" t="s">
        <v>38</v>
      </c>
      <c r="D31506">
        <f>IF(Call[[#This Row],[sentiment]]="Very Negative",1,IF(Call[[#This Row],[sentiment]]="Negative",2,IF(Call[[#This Row],[sentiment]]="Neutral",3,IF(Call[[#This Row],[sentiment]]="Positive",4,5))))</f>
        <v>1</v>
      </c>
      <c r="E31506">
        <v>6</v>
      </c>
      <c r="F31506" s="1">
        <v>44129</v>
      </c>
      <c r="G31506" t="s">
        <v>16</v>
      </c>
      <c r="H31506" t="s">
        <v>1818</v>
      </c>
      <c r="I31506" t="s">
        <v>197</v>
      </c>
      <c r="J31506" t="s">
        <v>80</v>
      </c>
      <c r="K31506" t="s">
        <v>63</v>
      </c>
      <c r="L31506">
        <v>41</v>
      </c>
      <c r="M31506" t="s">
        <v>87</v>
      </c>
      <c r="N31506" t="str">
        <f>TEXT(WEEKDAY(Call[[#This Row],[call_timestamp]],1),"DDDD")</f>
        <v>Sunday</v>
      </c>
      <c r="O31506" t="str">
        <f>TEXT(Call[[#This Row],[call_timestamp]],"mmmm")</f>
        <v>October</v>
      </c>
      <c r="R31506" s="1"/>
    </row>
    <row r="31507" spans="1:18" x14ac:dyDescent="0.25">
      <c r="A31507" t="s">
        <v>63571</v>
      </c>
      <c r="B31507" t="s">
        <v>63572</v>
      </c>
      <c r="C31507" t="s">
        <v>14</v>
      </c>
      <c r="D31507">
        <f>IF(Call[[#This Row],[sentiment]]="Very Negative",1,IF(Call[[#This Row],[sentiment]]="Negative",2,IF(Call[[#This Row],[sentiment]]="Neutral",3,IF(Call[[#This Row],[sentiment]]="Positive",4,5))))</f>
        <v>3</v>
      </c>
      <c r="E31507">
        <v>6</v>
      </c>
      <c r="F31507" s="1">
        <v>44114</v>
      </c>
      <c r="G31507" t="s">
        <v>16</v>
      </c>
      <c r="H31507" t="s">
        <v>66</v>
      </c>
      <c r="I31507" t="s">
        <v>56</v>
      </c>
      <c r="J31507" t="s">
        <v>28</v>
      </c>
      <c r="K31507" t="s">
        <v>63</v>
      </c>
      <c r="L31507">
        <v>42</v>
      </c>
      <c r="M31507" t="s">
        <v>21</v>
      </c>
      <c r="N31507" t="str">
        <f>TEXT(WEEKDAY(Call[[#This Row],[call_timestamp]],1),"DDDD")</f>
        <v>Saturday</v>
      </c>
      <c r="O31507" t="str">
        <f>TEXT(Call[[#This Row],[call_timestamp]],"mmmm")</f>
        <v>October</v>
      </c>
    </row>
    <row r="31508" spans="1:18" x14ac:dyDescent="0.25">
      <c r="A31508" t="s">
        <v>63573</v>
      </c>
      <c r="B31508" t="s">
        <v>63574</v>
      </c>
      <c r="C31508" t="s">
        <v>14</v>
      </c>
      <c r="D31508">
        <f>IF(Call[[#This Row],[sentiment]]="Very Negative",1,IF(Call[[#This Row],[sentiment]]="Negative",2,IF(Call[[#This Row],[sentiment]]="Neutral",3,IF(Call[[#This Row],[sentiment]]="Positive",4,5))))</f>
        <v>3</v>
      </c>
      <c r="E31508">
        <v>6</v>
      </c>
      <c r="F31508" s="1">
        <v>44132</v>
      </c>
      <c r="G31508" t="s">
        <v>16</v>
      </c>
      <c r="H31508" t="s">
        <v>355</v>
      </c>
      <c r="I31508" t="s">
        <v>116</v>
      </c>
      <c r="J31508" t="s">
        <v>19</v>
      </c>
      <c r="K31508" t="s">
        <v>63</v>
      </c>
      <c r="L31508">
        <v>8</v>
      </c>
      <c r="M31508" t="s">
        <v>21</v>
      </c>
      <c r="N31508" t="str">
        <f>TEXT(WEEKDAY(Call[[#This Row],[call_timestamp]],1),"DDDD")</f>
        <v>Wednesday</v>
      </c>
      <c r="O31508" t="str">
        <f>TEXT(Call[[#This Row],[call_timestamp]],"mmmm")</f>
        <v>October</v>
      </c>
    </row>
    <row r="31509" spans="1:18" x14ac:dyDescent="0.25">
      <c r="A31509" t="s">
        <v>63575</v>
      </c>
      <c r="B31509" t="s">
        <v>63576</v>
      </c>
      <c r="C31509" t="s">
        <v>59</v>
      </c>
      <c r="D31509">
        <f>IF(Call[[#This Row],[sentiment]]="Very Negative",1,IF(Call[[#This Row],[sentiment]]="Negative",2,IF(Call[[#This Row],[sentiment]]="Neutral",3,IF(Call[[#This Row],[sentiment]]="Positive",4,5))))</f>
        <v>4</v>
      </c>
      <c r="E31509">
        <v>6</v>
      </c>
      <c r="F31509" s="1">
        <v>44131</v>
      </c>
      <c r="G31509" t="s">
        <v>16</v>
      </c>
      <c r="H31509" t="s">
        <v>285</v>
      </c>
      <c r="I31509" t="s">
        <v>116</v>
      </c>
      <c r="J31509" t="s">
        <v>80</v>
      </c>
      <c r="K31509" t="s">
        <v>35</v>
      </c>
      <c r="L31509">
        <v>33</v>
      </c>
      <c r="M31509" t="s">
        <v>87</v>
      </c>
      <c r="N31509" t="str">
        <f>TEXT(WEEKDAY(Call[[#This Row],[call_timestamp]],1),"DDDD")</f>
        <v>Tuesday</v>
      </c>
      <c r="O31509" t="str">
        <f>TEXT(Call[[#This Row],[call_timestamp]],"mmmm")</f>
        <v>October</v>
      </c>
      <c r="R31509" s="1"/>
    </row>
    <row r="31510" spans="1:18" x14ac:dyDescent="0.25">
      <c r="A31510" t="s">
        <v>63577</v>
      </c>
      <c r="B31510" t="s">
        <v>63578</v>
      </c>
      <c r="C31510" t="s">
        <v>32</v>
      </c>
      <c r="D31510">
        <f>IF(Call[[#This Row],[sentiment]]="Very Negative",1,IF(Call[[#This Row],[sentiment]]="Negative",2,IF(Call[[#This Row],[sentiment]]="Neutral",3,IF(Call[[#This Row],[sentiment]]="Positive",4,5))))</f>
        <v>2</v>
      </c>
      <c r="E31510">
        <v>6</v>
      </c>
      <c r="F31510" s="1">
        <v>43900</v>
      </c>
      <c r="G31510" t="s">
        <v>44</v>
      </c>
      <c r="H31510" t="s">
        <v>691</v>
      </c>
      <c r="I31510" t="s">
        <v>75</v>
      </c>
      <c r="J31510" t="s">
        <v>19</v>
      </c>
      <c r="K31510" t="s">
        <v>20</v>
      </c>
      <c r="L31510">
        <v>23</v>
      </c>
      <c r="M31510" t="s">
        <v>21</v>
      </c>
      <c r="N31510" t="str">
        <f>TEXT(WEEKDAY(Call[[#This Row],[call_timestamp]],1),"DDDD")</f>
        <v>Tuesday</v>
      </c>
      <c r="O31510" t="str">
        <f>TEXT(Call[[#This Row],[call_timestamp]],"mmmm")</f>
        <v>March</v>
      </c>
    </row>
    <row r="31511" spans="1:18" x14ac:dyDescent="0.25">
      <c r="A31511" t="s">
        <v>63579</v>
      </c>
      <c r="B31511" t="s">
        <v>63580</v>
      </c>
      <c r="C31511" t="s">
        <v>32</v>
      </c>
      <c r="D31511">
        <f>IF(Call[[#This Row],[sentiment]]="Very Negative",1,IF(Call[[#This Row],[sentiment]]="Negative",2,IF(Call[[#This Row],[sentiment]]="Neutral",3,IF(Call[[#This Row],[sentiment]]="Positive",4,5))))</f>
        <v>2</v>
      </c>
      <c r="E31511">
        <v>6</v>
      </c>
      <c r="F31511" s="1">
        <v>44120</v>
      </c>
      <c r="G31511" t="s">
        <v>25</v>
      </c>
      <c r="H31511" t="s">
        <v>509</v>
      </c>
      <c r="I31511" t="s">
        <v>116</v>
      </c>
      <c r="J31511" t="s">
        <v>67</v>
      </c>
      <c r="K31511" t="s">
        <v>35</v>
      </c>
      <c r="L31511">
        <v>34</v>
      </c>
      <c r="M31511" t="s">
        <v>21</v>
      </c>
      <c r="N31511" t="str">
        <f>TEXT(WEEKDAY(Call[[#This Row],[call_timestamp]],1),"DDDD")</f>
        <v>Friday</v>
      </c>
      <c r="O31511" t="str">
        <f>TEXT(Call[[#This Row],[call_timestamp]],"mmmm")</f>
        <v>October</v>
      </c>
    </row>
    <row r="31512" spans="1:18" x14ac:dyDescent="0.25">
      <c r="A31512" t="s">
        <v>63581</v>
      </c>
      <c r="B31512" t="s">
        <v>63582</v>
      </c>
      <c r="C31512" t="s">
        <v>32</v>
      </c>
      <c r="D31512">
        <f>IF(Call[[#This Row],[sentiment]]="Very Negative",1,IF(Call[[#This Row],[sentiment]]="Negative",2,IF(Call[[#This Row],[sentiment]]="Neutral",3,IF(Call[[#This Row],[sentiment]]="Positive",4,5))))</f>
        <v>2</v>
      </c>
      <c r="E31512">
        <v>6</v>
      </c>
      <c r="F31512" s="1">
        <v>44125</v>
      </c>
      <c r="G31512" t="s">
        <v>16</v>
      </c>
      <c r="H31512" t="s">
        <v>75</v>
      </c>
      <c r="I31512" t="s">
        <v>188</v>
      </c>
      <c r="J31512" t="s">
        <v>28</v>
      </c>
      <c r="K31512" t="s">
        <v>35</v>
      </c>
      <c r="L31512">
        <v>12</v>
      </c>
      <c r="M31512" t="s">
        <v>29</v>
      </c>
      <c r="N31512" t="str">
        <f>TEXT(WEEKDAY(Call[[#This Row],[call_timestamp]],1),"DDDD")</f>
        <v>Wednesday</v>
      </c>
      <c r="O31512" t="str">
        <f>TEXT(Call[[#This Row],[call_timestamp]],"mmmm")</f>
        <v>October</v>
      </c>
      <c r="R31512" s="1"/>
    </row>
    <row r="31513" spans="1:18" x14ac:dyDescent="0.25">
      <c r="A31513" t="s">
        <v>63583</v>
      </c>
      <c r="B31513" t="s">
        <v>63584</v>
      </c>
      <c r="C31513" t="s">
        <v>32</v>
      </c>
      <c r="D31513">
        <f>IF(Call[[#This Row],[sentiment]]="Very Negative",1,IF(Call[[#This Row],[sentiment]]="Negative",2,IF(Call[[#This Row],[sentiment]]="Neutral",3,IF(Call[[#This Row],[sentiment]]="Positive",4,5))))</f>
        <v>2</v>
      </c>
      <c r="E31513">
        <v>4</v>
      </c>
      <c r="F31513" s="1">
        <v>43900</v>
      </c>
      <c r="G31513" t="s">
        <v>44</v>
      </c>
      <c r="H31513" t="s">
        <v>61</v>
      </c>
      <c r="I31513" t="s">
        <v>62</v>
      </c>
      <c r="J31513" t="s">
        <v>19</v>
      </c>
      <c r="K31513" t="s">
        <v>63</v>
      </c>
      <c r="L31513">
        <v>26</v>
      </c>
      <c r="M31513" t="s">
        <v>87</v>
      </c>
      <c r="N31513" t="str">
        <f>TEXT(WEEKDAY(Call[[#This Row],[call_timestamp]],1),"DDDD")</f>
        <v>Tuesday</v>
      </c>
      <c r="O31513" t="str">
        <f>TEXT(Call[[#This Row],[call_timestamp]],"mmmm")</f>
        <v>March</v>
      </c>
    </row>
    <row r="31514" spans="1:18" x14ac:dyDescent="0.25">
      <c r="A31514" t="s">
        <v>63585</v>
      </c>
      <c r="B31514" t="s">
        <v>63586</v>
      </c>
      <c r="C31514" t="s">
        <v>14</v>
      </c>
      <c r="D31514">
        <f>IF(Call[[#This Row],[sentiment]]="Very Negative",1,IF(Call[[#This Row],[sentiment]]="Negative",2,IF(Call[[#This Row],[sentiment]]="Neutral",3,IF(Call[[#This Row],[sentiment]]="Positive",4,5))))</f>
        <v>3</v>
      </c>
      <c r="E31514">
        <v>6</v>
      </c>
      <c r="F31514" s="1">
        <v>44129</v>
      </c>
      <c r="G31514" t="s">
        <v>25</v>
      </c>
      <c r="H31514" t="s">
        <v>344</v>
      </c>
      <c r="I31514" t="s">
        <v>34</v>
      </c>
      <c r="J31514" t="s">
        <v>67</v>
      </c>
      <c r="K31514" t="s">
        <v>20</v>
      </c>
      <c r="L31514">
        <v>40</v>
      </c>
      <c r="M31514" t="s">
        <v>21</v>
      </c>
      <c r="N31514" t="str">
        <f>TEXT(WEEKDAY(Call[[#This Row],[call_timestamp]],1),"DDDD")</f>
        <v>Sunday</v>
      </c>
      <c r="O31514" t="str">
        <f>TEXT(Call[[#This Row],[call_timestamp]],"mmmm")</f>
        <v>October</v>
      </c>
    </row>
    <row r="31515" spans="1:18" x14ac:dyDescent="0.25">
      <c r="A31515" t="s">
        <v>63587</v>
      </c>
      <c r="B31515" t="s">
        <v>63588</v>
      </c>
      <c r="C31515" t="s">
        <v>14</v>
      </c>
      <c r="D31515">
        <f>IF(Call[[#This Row],[sentiment]]="Very Negative",1,IF(Call[[#This Row],[sentiment]]="Negative",2,IF(Call[[#This Row],[sentiment]]="Neutral",3,IF(Call[[#This Row],[sentiment]]="Positive",4,5))))</f>
        <v>3</v>
      </c>
      <c r="E31515">
        <v>6</v>
      </c>
      <c r="F31515" s="1">
        <v>44130</v>
      </c>
      <c r="G31515" t="s">
        <v>16</v>
      </c>
      <c r="H31515" t="s">
        <v>1006</v>
      </c>
      <c r="I31515" t="s">
        <v>1007</v>
      </c>
      <c r="J31515" t="s">
        <v>67</v>
      </c>
      <c r="K31515" t="s">
        <v>35</v>
      </c>
      <c r="L31515">
        <v>24</v>
      </c>
      <c r="M31515" t="s">
        <v>21</v>
      </c>
      <c r="N31515" t="str">
        <f>TEXT(WEEKDAY(Call[[#This Row],[call_timestamp]],1),"DDDD")</f>
        <v>Monday</v>
      </c>
      <c r="O31515" t="str">
        <f>TEXT(Call[[#This Row],[call_timestamp]],"mmmm")</f>
        <v>October</v>
      </c>
      <c r="R31515" s="1"/>
    </row>
    <row r="31516" spans="1:18" x14ac:dyDescent="0.25">
      <c r="A31516" t="s">
        <v>63589</v>
      </c>
      <c r="B31516" t="s">
        <v>63590</v>
      </c>
      <c r="C31516" t="s">
        <v>14</v>
      </c>
      <c r="D31516">
        <f>IF(Call[[#This Row],[sentiment]]="Very Negative",1,IF(Call[[#This Row],[sentiment]]="Negative",2,IF(Call[[#This Row],[sentiment]]="Neutral",3,IF(Call[[#This Row],[sentiment]]="Positive",4,5))))</f>
        <v>3</v>
      </c>
      <c r="E31516">
        <v>6</v>
      </c>
      <c r="F31516" s="1">
        <v>44053</v>
      </c>
      <c r="G31516" t="s">
        <v>44</v>
      </c>
      <c r="H31516" t="s">
        <v>8612</v>
      </c>
      <c r="I31516" t="s">
        <v>86</v>
      </c>
      <c r="J31516" t="s">
        <v>19</v>
      </c>
      <c r="K31516" t="s">
        <v>63</v>
      </c>
      <c r="L31516">
        <v>14</v>
      </c>
      <c r="M31516" t="s">
        <v>29</v>
      </c>
      <c r="N31516" t="str">
        <f>TEXT(WEEKDAY(Call[[#This Row],[call_timestamp]],1),"DDDD")</f>
        <v>Monday</v>
      </c>
      <c r="O31516" t="str">
        <f>TEXT(Call[[#This Row],[call_timestamp]],"mmmm")</f>
        <v>August</v>
      </c>
    </row>
    <row r="31517" spans="1:18" x14ac:dyDescent="0.25">
      <c r="A31517" t="s">
        <v>63591</v>
      </c>
      <c r="B31517" t="s">
        <v>63592</v>
      </c>
      <c r="C31517" t="s">
        <v>14</v>
      </c>
      <c r="D31517">
        <f>IF(Call[[#This Row],[sentiment]]="Very Negative",1,IF(Call[[#This Row],[sentiment]]="Negative",2,IF(Call[[#This Row],[sentiment]]="Neutral",3,IF(Call[[#This Row],[sentiment]]="Positive",4,5))))</f>
        <v>3</v>
      </c>
      <c r="E31517">
        <v>7</v>
      </c>
      <c r="F31517" s="1">
        <v>44132</v>
      </c>
      <c r="G31517" t="s">
        <v>16</v>
      </c>
      <c r="H31517" t="s">
        <v>224</v>
      </c>
      <c r="I31517" t="s">
        <v>225</v>
      </c>
      <c r="J31517" t="s">
        <v>67</v>
      </c>
      <c r="K31517" t="s">
        <v>20</v>
      </c>
      <c r="L31517">
        <v>27</v>
      </c>
      <c r="M31517" t="s">
        <v>87</v>
      </c>
      <c r="N31517" t="str">
        <f>TEXT(WEEKDAY(Call[[#This Row],[call_timestamp]],1),"DDDD")</f>
        <v>Wednesday</v>
      </c>
      <c r="O31517" t="str">
        <f>TEXT(Call[[#This Row],[call_timestamp]],"mmmm")</f>
        <v>October</v>
      </c>
      <c r="R31517" s="1"/>
    </row>
    <row r="31518" spans="1:18" x14ac:dyDescent="0.25">
      <c r="A31518" t="s">
        <v>63593</v>
      </c>
      <c r="B31518" t="s">
        <v>63594</v>
      </c>
      <c r="C31518" t="s">
        <v>14</v>
      </c>
      <c r="D31518">
        <f>IF(Call[[#This Row],[sentiment]]="Very Negative",1,IF(Call[[#This Row],[sentiment]]="Negative",2,IF(Call[[#This Row],[sentiment]]="Neutral",3,IF(Call[[#This Row],[sentiment]]="Positive",4,5))))</f>
        <v>3</v>
      </c>
      <c r="E31518">
        <v>6</v>
      </c>
      <c r="F31518" s="1">
        <v>44145</v>
      </c>
      <c r="G31518" t="s">
        <v>16</v>
      </c>
      <c r="H31518" t="s">
        <v>327</v>
      </c>
      <c r="I31518" t="s">
        <v>71</v>
      </c>
      <c r="J31518" t="s">
        <v>28</v>
      </c>
      <c r="K31518" t="s">
        <v>20</v>
      </c>
      <c r="L31518">
        <v>13</v>
      </c>
      <c r="M31518" t="s">
        <v>110</v>
      </c>
      <c r="N31518" t="str">
        <f>TEXT(WEEKDAY(Call[[#This Row],[call_timestamp]],1),"DDDD")</f>
        <v>Tuesday</v>
      </c>
      <c r="O31518" t="str">
        <f>TEXT(Call[[#This Row],[call_timestamp]],"mmmm")</f>
        <v>November</v>
      </c>
    </row>
    <row r="31519" spans="1:18" x14ac:dyDescent="0.25">
      <c r="A31519" t="s">
        <v>63595</v>
      </c>
      <c r="B31519" t="s">
        <v>63596</v>
      </c>
      <c r="C31519" t="s">
        <v>32</v>
      </c>
      <c r="D31519">
        <f>IF(Call[[#This Row],[sentiment]]="Very Negative",1,IF(Call[[#This Row],[sentiment]]="Negative",2,IF(Call[[#This Row],[sentiment]]="Neutral",3,IF(Call[[#This Row],[sentiment]]="Positive",4,5))))</f>
        <v>2</v>
      </c>
      <c r="E31519">
        <v>6</v>
      </c>
      <c r="F31519" s="1">
        <v>44128</v>
      </c>
      <c r="G31519" t="s">
        <v>16</v>
      </c>
      <c r="H31519" t="s">
        <v>335</v>
      </c>
      <c r="I31519" t="s">
        <v>56</v>
      </c>
      <c r="J31519" t="s">
        <v>80</v>
      </c>
      <c r="K31519" t="s">
        <v>20</v>
      </c>
      <c r="L31519">
        <v>25</v>
      </c>
      <c r="M31519" t="s">
        <v>29</v>
      </c>
      <c r="N31519" t="str">
        <f>TEXT(WEEKDAY(Call[[#This Row],[call_timestamp]],1),"DDDD")</f>
        <v>Saturday</v>
      </c>
      <c r="O31519" t="str">
        <f>TEXT(Call[[#This Row],[call_timestamp]],"mmmm")</f>
        <v>October</v>
      </c>
    </row>
    <row r="31520" spans="1:18" x14ac:dyDescent="0.25">
      <c r="A31520" t="s">
        <v>63597</v>
      </c>
      <c r="B31520" t="s">
        <v>63598</v>
      </c>
      <c r="C31520" t="s">
        <v>32</v>
      </c>
      <c r="D31520">
        <f>IF(Call[[#This Row],[sentiment]]="Very Negative",1,IF(Call[[#This Row],[sentiment]]="Negative",2,IF(Call[[#This Row],[sentiment]]="Neutral",3,IF(Call[[#This Row],[sentiment]]="Positive",4,5))))</f>
        <v>2</v>
      </c>
      <c r="E31520">
        <v>5</v>
      </c>
      <c r="F31520" s="1">
        <v>44132</v>
      </c>
      <c r="G31520" t="s">
        <v>16</v>
      </c>
      <c r="H31520" t="s">
        <v>290</v>
      </c>
      <c r="I31520" t="s">
        <v>291</v>
      </c>
      <c r="J31520" t="s">
        <v>28</v>
      </c>
      <c r="K31520" t="s">
        <v>20</v>
      </c>
      <c r="L31520">
        <v>40</v>
      </c>
      <c r="M31520" t="s">
        <v>29</v>
      </c>
      <c r="N31520" t="str">
        <f>TEXT(WEEKDAY(Call[[#This Row],[call_timestamp]],1),"DDDD")</f>
        <v>Wednesday</v>
      </c>
      <c r="O31520" t="str">
        <f>TEXT(Call[[#This Row],[call_timestamp]],"mmmm")</f>
        <v>October</v>
      </c>
      <c r="R31520" s="1"/>
    </row>
    <row r="31521" spans="1:18" x14ac:dyDescent="0.25">
      <c r="A31521" t="s">
        <v>63599</v>
      </c>
      <c r="B31521" t="s">
        <v>63600</v>
      </c>
      <c r="C31521" t="s">
        <v>59</v>
      </c>
      <c r="D31521">
        <f>IF(Call[[#This Row],[sentiment]]="Very Negative",1,IF(Call[[#This Row],[sentiment]]="Negative",2,IF(Call[[#This Row],[sentiment]]="Neutral",3,IF(Call[[#This Row],[sentiment]]="Positive",4,5))))</f>
        <v>4</v>
      </c>
      <c r="E31521">
        <v>6</v>
      </c>
      <c r="F31521" s="1">
        <v>44175</v>
      </c>
      <c r="G31521" t="s">
        <v>44</v>
      </c>
      <c r="H31521" t="s">
        <v>400</v>
      </c>
      <c r="I31521" t="s">
        <v>41</v>
      </c>
      <c r="J31521" t="s">
        <v>19</v>
      </c>
      <c r="K31521" t="s">
        <v>63</v>
      </c>
      <c r="L31521">
        <v>12</v>
      </c>
      <c r="M31521" t="s">
        <v>110</v>
      </c>
      <c r="N31521" t="str">
        <f>TEXT(WEEKDAY(Call[[#This Row],[call_timestamp]],1),"DDDD")</f>
        <v>Thursday</v>
      </c>
      <c r="O31521" t="str">
        <f>TEXT(Call[[#This Row],[call_timestamp]],"mmmm")</f>
        <v>December</v>
      </c>
      <c r="R31521" s="1"/>
    </row>
    <row r="31522" spans="1:18" x14ac:dyDescent="0.25">
      <c r="A31522" t="s">
        <v>63601</v>
      </c>
      <c r="B31522" t="s">
        <v>63602</v>
      </c>
      <c r="C31522" t="s">
        <v>32</v>
      </c>
      <c r="D31522">
        <f>IF(Call[[#This Row],[sentiment]]="Very Negative",1,IF(Call[[#This Row],[sentiment]]="Negative",2,IF(Call[[#This Row],[sentiment]]="Neutral",3,IF(Call[[#This Row],[sentiment]]="Positive",4,5))))</f>
        <v>2</v>
      </c>
      <c r="E31522">
        <v>6</v>
      </c>
      <c r="F31522" s="1">
        <v>44145</v>
      </c>
      <c r="G31522" t="s">
        <v>44</v>
      </c>
      <c r="H31522" t="s">
        <v>237</v>
      </c>
      <c r="I31522" t="s">
        <v>238</v>
      </c>
      <c r="J31522" t="s">
        <v>19</v>
      </c>
      <c r="K31522" t="s">
        <v>20</v>
      </c>
      <c r="L31522">
        <v>36</v>
      </c>
      <c r="M31522" t="s">
        <v>21</v>
      </c>
      <c r="N31522" t="str">
        <f>TEXT(WEEKDAY(Call[[#This Row],[call_timestamp]],1),"DDDD")</f>
        <v>Tuesday</v>
      </c>
      <c r="O31522" t="str">
        <f>TEXT(Call[[#This Row],[call_timestamp]],"mmmm")</f>
        <v>November</v>
      </c>
      <c r="R31522" s="1"/>
    </row>
    <row r="31523" spans="1:18" x14ac:dyDescent="0.25">
      <c r="A31523" t="s">
        <v>63603</v>
      </c>
      <c r="B31523" t="s">
        <v>63604</v>
      </c>
      <c r="C31523" t="s">
        <v>59</v>
      </c>
      <c r="D31523">
        <f>IF(Call[[#This Row],[sentiment]]="Very Negative",1,IF(Call[[#This Row],[sentiment]]="Negative",2,IF(Call[[#This Row],[sentiment]]="Neutral",3,IF(Call[[#This Row],[sentiment]]="Positive",4,5))))</f>
        <v>4</v>
      </c>
      <c r="E31523">
        <v>6</v>
      </c>
      <c r="F31523" s="1">
        <v>44145</v>
      </c>
      <c r="G31523" t="s">
        <v>16</v>
      </c>
      <c r="H31523" t="s">
        <v>470</v>
      </c>
      <c r="I31523" t="s">
        <v>136</v>
      </c>
      <c r="J31523" t="s">
        <v>19</v>
      </c>
      <c r="K31523" t="s">
        <v>63</v>
      </c>
      <c r="L31523">
        <v>5</v>
      </c>
      <c r="M31523" t="s">
        <v>87</v>
      </c>
      <c r="N31523" t="str">
        <f>TEXT(WEEKDAY(Call[[#This Row],[call_timestamp]],1),"DDDD")</f>
        <v>Tuesday</v>
      </c>
      <c r="O31523" t="str">
        <f>TEXT(Call[[#This Row],[call_timestamp]],"mmmm")</f>
        <v>November</v>
      </c>
      <c r="R31523" s="1"/>
    </row>
    <row r="31524" spans="1:18" x14ac:dyDescent="0.25">
      <c r="A31524" t="s">
        <v>63605</v>
      </c>
      <c r="B31524" t="s">
        <v>63606</v>
      </c>
      <c r="C31524" t="s">
        <v>59</v>
      </c>
      <c r="D31524">
        <f>IF(Call[[#This Row],[sentiment]]="Very Negative",1,IF(Call[[#This Row],[sentiment]]="Negative",2,IF(Call[[#This Row],[sentiment]]="Neutral",3,IF(Call[[#This Row],[sentiment]]="Positive",4,5))))</f>
        <v>4</v>
      </c>
      <c r="E31524">
        <v>8</v>
      </c>
      <c r="F31524" s="1">
        <v>44145</v>
      </c>
      <c r="G31524" t="s">
        <v>25</v>
      </c>
      <c r="H31524" t="s">
        <v>97</v>
      </c>
      <c r="I31524" t="s">
        <v>98</v>
      </c>
      <c r="J31524" t="s">
        <v>28</v>
      </c>
      <c r="K31524" t="s">
        <v>20</v>
      </c>
      <c r="L31524">
        <v>6</v>
      </c>
      <c r="M31524" t="s">
        <v>21</v>
      </c>
      <c r="N31524" t="str">
        <f>TEXT(WEEKDAY(Call[[#This Row],[call_timestamp]],1),"DDDD")</f>
        <v>Tuesday</v>
      </c>
      <c r="O31524" t="str">
        <f>TEXT(Call[[#This Row],[call_timestamp]],"mmmm")</f>
        <v>November</v>
      </c>
      <c r="R31524" s="1"/>
    </row>
    <row r="31525" spans="1:18" x14ac:dyDescent="0.25">
      <c r="A31525" t="s">
        <v>63607</v>
      </c>
      <c r="B31525" t="s">
        <v>63608</v>
      </c>
      <c r="C31525" t="s">
        <v>24</v>
      </c>
      <c r="D31525">
        <f>IF(Call[[#This Row],[sentiment]]="Very Negative",1,IF(Call[[#This Row],[sentiment]]="Negative",2,IF(Call[[#This Row],[sentiment]]="Neutral",3,IF(Call[[#This Row],[sentiment]]="Positive",4,5))))</f>
        <v>5</v>
      </c>
      <c r="E31525">
        <v>9</v>
      </c>
      <c r="F31525" s="1">
        <v>43900</v>
      </c>
      <c r="G31525" t="s">
        <v>16</v>
      </c>
      <c r="H31525" t="s">
        <v>674</v>
      </c>
      <c r="I31525" t="s">
        <v>675</v>
      </c>
      <c r="J31525" t="s">
        <v>19</v>
      </c>
      <c r="K31525" t="s">
        <v>20</v>
      </c>
      <c r="L31525">
        <v>27</v>
      </c>
      <c r="M31525" t="s">
        <v>110</v>
      </c>
      <c r="N31525" t="str">
        <f>TEXT(WEEKDAY(Call[[#This Row],[call_timestamp]],1),"DDDD")</f>
        <v>Tuesday</v>
      </c>
      <c r="O31525" t="str">
        <f>TEXT(Call[[#This Row],[call_timestamp]],"mmmm")</f>
        <v>March</v>
      </c>
    </row>
    <row r="31526" spans="1:18" x14ac:dyDescent="0.25">
      <c r="A31526" t="s">
        <v>63609</v>
      </c>
      <c r="B31526" t="s">
        <v>63610</v>
      </c>
      <c r="C31526" t="s">
        <v>14</v>
      </c>
      <c r="D31526">
        <f>IF(Call[[#This Row],[sentiment]]="Very Negative",1,IF(Call[[#This Row],[sentiment]]="Negative",2,IF(Call[[#This Row],[sentiment]]="Neutral",3,IF(Call[[#This Row],[sentiment]]="Positive",4,5))))</f>
        <v>3</v>
      </c>
      <c r="E31526">
        <v>6</v>
      </c>
      <c r="F31526" s="1">
        <v>44120</v>
      </c>
      <c r="G31526" t="s">
        <v>25</v>
      </c>
      <c r="H31526" t="s">
        <v>350</v>
      </c>
      <c r="I31526" t="s">
        <v>75</v>
      </c>
      <c r="J31526" t="s">
        <v>28</v>
      </c>
      <c r="K31526" t="s">
        <v>35</v>
      </c>
      <c r="L31526">
        <v>17</v>
      </c>
      <c r="M31526" t="s">
        <v>110</v>
      </c>
      <c r="N31526" t="str">
        <f>TEXT(WEEKDAY(Call[[#This Row],[call_timestamp]],1),"DDDD")</f>
        <v>Friday</v>
      </c>
      <c r="O31526" t="str">
        <f>TEXT(Call[[#This Row],[call_timestamp]],"mmmm")</f>
        <v>October</v>
      </c>
    </row>
    <row r="31527" spans="1:18" x14ac:dyDescent="0.25">
      <c r="A31527" t="s">
        <v>63611</v>
      </c>
      <c r="B31527" t="s">
        <v>63612</v>
      </c>
      <c r="C31527" t="s">
        <v>38</v>
      </c>
      <c r="D31527">
        <f>IF(Call[[#This Row],[sentiment]]="Very Negative",1,IF(Call[[#This Row],[sentiment]]="Negative",2,IF(Call[[#This Row],[sentiment]]="Neutral",3,IF(Call[[#This Row],[sentiment]]="Positive",4,5))))</f>
        <v>1</v>
      </c>
      <c r="E31527">
        <v>6</v>
      </c>
      <c r="F31527" s="1">
        <v>44133</v>
      </c>
      <c r="G31527" t="s">
        <v>25</v>
      </c>
      <c r="H31527" t="s">
        <v>50</v>
      </c>
      <c r="I31527" t="s">
        <v>51</v>
      </c>
      <c r="J31527" t="s">
        <v>67</v>
      </c>
      <c r="K31527" t="s">
        <v>20</v>
      </c>
      <c r="L31527">
        <v>35</v>
      </c>
      <c r="M31527" t="s">
        <v>29</v>
      </c>
      <c r="N31527" t="str">
        <f>TEXT(WEEKDAY(Call[[#This Row],[call_timestamp]],1),"DDDD")</f>
        <v>Thursday</v>
      </c>
      <c r="O31527" t="str">
        <f>TEXT(Call[[#This Row],[call_timestamp]],"mmmm")</f>
        <v>October</v>
      </c>
      <c r="R31527" s="1"/>
    </row>
    <row r="31528" spans="1:18" x14ac:dyDescent="0.25">
      <c r="A31528" t="s">
        <v>63613</v>
      </c>
      <c r="B31528" t="s">
        <v>63614</v>
      </c>
      <c r="C31528" t="s">
        <v>14</v>
      </c>
      <c r="D31528">
        <f>IF(Call[[#This Row],[sentiment]]="Very Negative",1,IF(Call[[#This Row],[sentiment]]="Negative",2,IF(Call[[#This Row],[sentiment]]="Neutral",3,IF(Call[[#This Row],[sentiment]]="Positive",4,5))))</f>
        <v>3</v>
      </c>
      <c r="E31528">
        <v>6</v>
      </c>
      <c r="F31528" s="1">
        <v>44084</v>
      </c>
      <c r="G31528" t="s">
        <v>25</v>
      </c>
      <c r="H31528" t="s">
        <v>1052</v>
      </c>
      <c r="I31528" t="s">
        <v>71</v>
      </c>
      <c r="J31528" t="s">
        <v>67</v>
      </c>
      <c r="K31528" t="s">
        <v>20</v>
      </c>
      <c r="L31528">
        <v>25</v>
      </c>
      <c r="M31528" t="s">
        <v>29</v>
      </c>
      <c r="N31528" t="str">
        <f>TEXT(WEEKDAY(Call[[#This Row],[call_timestamp]],1),"DDDD")</f>
        <v>Thursday</v>
      </c>
      <c r="O31528" t="str">
        <f>TEXT(Call[[#This Row],[call_timestamp]],"mmmm")</f>
        <v>September</v>
      </c>
      <c r="R31528" s="1"/>
    </row>
    <row r="31529" spans="1:18" x14ac:dyDescent="0.25">
      <c r="A31529" t="s">
        <v>63615</v>
      </c>
      <c r="B31529" t="s">
        <v>63616</v>
      </c>
      <c r="C31529" t="s">
        <v>38</v>
      </c>
      <c r="D31529">
        <f>IF(Call[[#This Row],[sentiment]]="Very Negative",1,IF(Call[[#This Row],[sentiment]]="Negative",2,IF(Call[[#This Row],[sentiment]]="Neutral",3,IF(Call[[#This Row],[sentiment]]="Positive",4,5))))</f>
        <v>1</v>
      </c>
      <c r="E31529">
        <v>3</v>
      </c>
      <c r="F31529" s="1">
        <v>44145</v>
      </c>
      <c r="G31529" t="s">
        <v>25</v>
      </c>
      <c r="H31529" t="s">
        <v>75</v>
      </c>
      <c r="I31529" t="s">
        <v>188</v>
      </c>
      <c r="J31529" t="s">
        <v>67</v>
      </c>
      <c r="K31529" t="s">
        <v>20</v>
      </c>
      <c r="L31529">
        <v>12</v>
      </c>
      <c r="M31529" t="s">
        <v>110</v>
      </c>
      <c r="N31529" t="str">
        <f>TEXT(WEEKDAY(Call[[#This Row],[call_timestamp]],1),"DDDD")</f>
        <v>Tuesday</v>
      </c>
      <c r="O31529" t="str">
        <f>TEXT(Call[[#This Row],[call_timestamp]],"mmmm")</f>
        <v>November</v>
      </c>
    </row>
    <row r="31530" spans="1:18" x14ac:dyDescent="0.25">
      <c r="A31530" t="s">
        <v>63617</v>
      </c>
      <c r="B31530" t="s">
        <v>63618</v>
      </c>
      <c r="C31530" t="s">
        <v>59</v>
      </c>
      <c r="D31530">
        <f>IF(Call[[#This Row],[sentiment]]="Very Negative",1,IF(Call[[#This Row],[sentiment]]="Negative",2,IF(Call[[#This Row],[sentiment]]="Neutral",3,IF(Call[[#This Row],[sentiment]]="Positive",4,5))))</f>
        <v>4</v>
      </c>
      <c r="E31530">
        <v>6</v>
      </c>
      <c r="F31530" s="1">
        <v>44126</v>
      </c>
      <c r="G31530" t="s">
        <v>44</v>
      </c>
      <c r="H31530" t="s">
        <v>1612</v>
      </c>
      <c r="I31530" t="s">
        <v>193</v>
      </c>
      <c r="J31530" t="s">
        <v>19</v>
      </c>
      <c r="K31530" t="s">
        <v>63</v>
      </c>
      <c r="L31530">
        <v>33</v>
      </c>
      <c r="M31530" t="s">
        <v>110</v>
      </c>
      <c r="N31530" t="str">
        <f>TEXT(WEEKDAY(Call[[#This Row],[call_timestamp]],1),"DDDD")</f>
        <v>Thursday</v>
      </c>
      <c r="O31530" t="str">
        <f>TEXT(Call[[#This Row],[call_timestamp]],"mmmm")</f>
        <v>October</v>
      </c>
    </row>
    <row r="31531" spans="1:18" x14ac:dyDescent="0.25">
      <c r="A31531" t="s">
        <v>63619</v>
      </c>
      <c r="B31531" t="s">
        <v>63620</v>
      </c>
      <c r="C31531" t="s">
        <v>32</v>
      </c>
      <c r="D31531">
        <f>IF(Call[[#This Row],[sentiment]]="Very Negative",1,IF(Call[[#This Row],[sentiment]]="Negative",2,IF(Call[[#This Row],[sentiment]]="Neutral",3,IF(Call[[#This Row],[sentiment]]="Positive",4,5))))</f>
        <v>2</v>
      </c>
      <c r="E31531">
        <v>5</v>
      </c>
      <c r="F31531" s="1">
        <v>44131</v>
      </c>
      <c r="G31531" t="s">
        <v>16</v>
      </c>
      <c r="H31531" t="s">
        <v>1995</v>
      </c>
      <c r="I31531" t="s">
        <v>116</v>
      </c>
      <c r="J31531" t="s">
        <v>67</v>
      </c>
      <c r="K31531" t="s">
        <v>20</v>
      </c>
      <c r="L31531">
        <v>20</v>
      </c>
      <c r="M31531" t="s">
        <v>21</v>
      </c>
      <c r="N31531" t="str">
        <f>TEXT(WEEKDAY(Call[[#This Row],[call_timestamp]],1),"DDDD")</f>
        <v>Tuesday</v>
      </c>
      <c r="O31531" t="str">
        <f>TEXT(Call[[#This Row],[call_timestamp]],"mmmm")</f>
        <v>October</v>
      </c>
    </row>
    <row r="31532" spans="1:18" x14ac:dyDescent="0.25">
      <c r="A31532" t="s">
        <v>63621</v>
      </c>
      <c r="B31532" t="s">
        <v>63622</v>
      </c>
      <c r="C31532" t="s">
        <v>38</v>
      </c>
      <c r="D31532">
        <f>IF(Call[[#This Row],[sentiment]]="Very Negative",1,IF(Call[[#This Row],[sentiment]]="Negative",2,IF(Call[[#This Row],[sentiment]]="Neutral",3,IF(Call[[#This Row],[sentiment]]="Positive",4,5))))</f>
        <v>1</v>
      </c>
      <c r="E31532">
        <v>4</v>
      </c>
      <c r="F31532" s="1">
        <v>44117</v>
      </c>
      <c r="G31532" t="s">
        <v>44</v>
      </c>
      <c r="H31532" t="s">
        <v>270</v>
      </c>
      <c r="I31532" t="s">
        <v>56</v>
      </c>
      <c r="J31532" t="s">
        <v>19</v>
      </c>
      <c r="K31532" t="s">
        <v>63</v>
      </c>
      <c r="L31532">
        <v>41</v>
      </c>
      <c r="M31532" t="s">
        <v>21</v>
      </c>
      <c r="N31532" t="str">
        <f>TEXT(WEEKDAY(Call[[#This Row],[call_timestamp]],1),"DDDD")</f>
        <v>Tuesday</v>
      </c>
      <c r="O31532" t="str">
        <f>TEXT(Call[[#This Row],[call_timestamp]],"mmmm")</f>
        <v>October</v>
      </c>
      <c r="R31532" s="1"/>
    </row>
    <row r="31533" spans="1:18" x14ac:dyDescent="0.25">
      <c r="A31533" t="s">
        <v>63623</v>
      </c>
      <c r="B31533" t="s">
        <v>63624</v>
      </c>
      <c r="C31533" t="s">
        <v>59</v>
      </c>
      <c r="D31533">
        <f>IF(Call[[#This Row],[sentiment]]="Very Negative",1,IF(Call[[#This Row],[sentiment]]="Negative",2,IF(Call[[#This Row],[sentiment]]="Neutral",3,IF(Call[[#This Row],[sentiment]]="Positive",4,5))))</f>
        <v>4</v>
      </c>
      <c r="E31533">
        <v>6</v>
      </c>
      <c r="F31533" s="1">
        <v>44053</v>
      </c>
      <c r="G31533" t="s">
        <v>16</v>
      </c>
      <c r="H31533" t="s">
        <v>50</v>
      </c>
      <c r="I31533" t="s">
        <v>51</v>
      </c>
      <c r="J31533" t="s">
        <v>80</v>
      </c>
      <c r="K31533" t="s">
        <v>20</v>
      </c>
      <c r="L31533">
        <v>40</v>
      </c>
      <c r="M31533" t="s">
        <v>21</v>
      </c>
      <c r="N31533" t="str">
        <f>TEXT(WEEKDAY(Call[[#This Row],[call_timestamp]],1),"DDDD")</f>
        <v>Monday</v>
      </c>
      <c r="O31533" t="str">
        <f>TEXT(Call[[#This Row],[call_timestamp]],"mmmm")</f>
        <v>August</v>
      </c>
      <c r="R31533" s="1"/>
    </row>
    <row r="31534" spans="1:18" x14ac:dyDescent="0.25">
      <c r="A31534" t="s">
        <v>63625</v>
      </c>
      <c r="B31534" t="s">
        <v>63626</v>
      </c>
      <c r="C31534" t="s">
        <v>32</v>
      </c>
      <c r="D31534">
        <f>IF(Call[[#This Row],[sentiment]]="Very Negative",1,IF(Call[[#This Row],[sentiment]]="Negative",2,IF(Call[[#This Row],[sentiment]]="Neutral",3,IF(Call[[#This Row],[sentiment]]="Positive",4,5))))</f>
        <v>2</v>
      </c>
      <c r="E31534">
        <v>6</v>
      </c>
      <c r="F31534" s="1">
        <v>44084</v>
      </c>
      <c r="G31534" t="s">
        <v>16</v>
      </c>
      <c r="H31534" t="s">
        <v>66</v>
      </c>
      <c r="I31534" t="s">
        <v>56</v>
      </c>
      <c r="J31534" t="s">
        <v>80</v>
      </c>
      <c r="K31534" t="s">
        <v>20</v>
      </c>
      <c r="L31534">
        <v>15</v>
      </c>
      <c r="M31534" t="s">
        <v>21</v>
      </c>
      <c r="N31534" t="str">
        <f>TEXT(WEEKDAY(Call[[#This Row],[call_timestamp]],1),"DDDD")</f>
        <v>Thursday</v>
      </c>
      <c r="O31534" t="str">
        <f>TEXT(Call[[#This Row],[call_timestamp]],"mmmm")</f>
        <v>September</v>
      </c>
    </row>
    <row r="31535" spans="1:18" x14ac:dyDescent="0.25">
      <c r="A31535" t="s">
        <v>63627</v>
      </c>
      <c r="B31535" t="s">
        <v>63628</v>
      </c>
      <c r="C31535" t="s">
        <v>38</v>
      </c>
      <c r="D31535">
        <f>IF(Call[[#This Row],[sentiment]]="Very Negative",1,IF(Call[[#This Row],[sentiment]]="Negative",2,IF(Call[[#This Row],[sentiment]]="Neutral",3,IF(Call[[#This Row],[sentiment]]="Positive",4,5))))</f>
        <v>1</v>
      </c>
      <c r="E31535">
        <v>3</v>
      </c>
      <c r="F31535" s="1">
        <v>44130</v>
      </c>
      <c r="G31535" t="s">
        <v>16</v>
      </c>
      <c r="H31535" t="s">
        <v>603</v>
      </c>
      <c r="I31535" t="s">
        <v>165</v>
      </c>
      <c r="J31535" t="s">
        <v>28</v>
      </c>
      <c r="K31535" t="s">
        <v>35</v>
      </c>
      <c r="L31535">
        <v>43</v>
      </c>
      <c r="M31535" t="s">
        <v>110</v>
      </c>
      <c r="N31535" t="str">
        <f>TEXT(WEEKDAY(Call[[#This Row],[call_timestamp]],1),"DDDD")</f>
        <v>Monday</v>
      </c>
      <c r="O31535" t="str">
        <f>TEXT(Call[[#This Row],[call_timestamp]],"mmmm")</f>
        <v>October</v>
      </c>
    </row>
    <row r="31536" spans="1:18" x14ac:dyDescent="0.25">
      <c r="A31536" t="s">
        <v>63629</v>
      </c>
      <c r="B31536" t="s">
        <v>63630</v>
      </c>
      <c r="C31536" t="s">
        <v>14</v>
      </c>
      <c r="D31536">
        <f>IF(Call[[#This Row],[sentiment]]="Very Negative",1,IF(Call[[#This Row],[sentiment]]="Negative",2,IF(Call[[#This Row],[sentiment]]="Neutral",3,IF(Call[[#This Row],[sentiment]]="Positive",4,5))))</f>
        <v>3</v>
      </c>
      <c r="E31536">
        <v>6</v>
      </c>
      <c r="F31536" s="1">
        <v>44125</v>
      </c>
      <c r="G31536" t="s">
        <v>16</v>
      </c>
      <c r="H31536" t="s">
        <v>3350</v>
      </c>
      <c r="I31536" t="s">
        <v>193</v>
      </c>
      <c r="J31536" t="s">
        <v>19</v>
      </c>
      <c r="K31536" t="s">
        <v>20</v>
      </c>
      <c r="L31536">
        <v>23</v>
      </c>
      <c r="M31536" t="s">
        <v>21</v>
      </c>
      <c r="N31536" t="str">
        <f>TEXT(WEEKDAY(Call[[#This Row],[call_timestamp]],1),"DDDD")</f>
        <v>Wednesday</v>
      </c>
      <c r="O31536" t="str">
        <f>TEXT(Call[[#This Row],[call_timestamp]],"mmmm")</f>
        <v>October</v>
      </c>
      <c r="R31536" s="1"/>
    </row>
    <row r="31537" spans="1:18" x14ac:dyDescent="0.25">
      <c r="A31537" t="s">
        <v>63631</v>
      </c>
      <c r="B31537" t="s">
        <v>63632</v>
      </c>
      <c r="C31537" t="s">
        <v>38</v>
      </c>
      <c r="D31537">
        <f>IF(Call[[#This Row],[sentiment]]="Very Negative",1,IF(Call[[#This Row],[sentiment]]="Negative",2,IF(Call[[#This Row],[sentiment]]="Neutral",3,IF(Call[[#This Row],[sentiment]]="Positive",4,5))))</f>
        <v>1</v>
      </c>
      <c r="E31537">
        <v>3</v>
      </c>
      <c r="F31537" s="1">
        <v>44053</v>
      </c>
      <c r="G31537" t="s">
        <v>16</v>
      </c>
      <c r="H31537" t="s">
        <v>627</v>
      </c>
      <c r="I31537" t="s">
        <v>628</v>
      </c>
      <c r="J31537" t="s">
        <v>67</v>
      </c>
      <c r="K31537" t="s">
        <v>35</v>
      </c>
      <c r="L31537">
        <v>12</v>
      </c>
      <c r="M31537" t="s">
        <v>21</v>
      </c>
      <c r="N31537" t="str">
        <f>TEXT(WEEKDAY(Call[[#This Row],[call_timestamp]],1),"DDDD")</f>
        <v>Monday</v>
      </c>
      <c r="O31537" t="str">
        <f>TEXT(Call[[#This Row],[call_timestamp]],"mmmm")</f>
        <v>August</v>
      </c>
      <c r="R31537" s="1"/>
    </row>
    <row r="31538" spans="1:18" x14ac:dyDescent="0.25">
      <c r="A31538" t="s">
        <v>63633</v>
      </c>
      <c r="B31538" t="s">
        <v>63634</v>
      </c>
      <c r="C31538" t="s">
        <v>38</v>
      </c>
      <c r="D31538">
        <f>IF(Call[[#This Row],[sentiment]]="Very Negative",1,IF(Call[[#This Row],[sentiment]]="Negative",2,IF(Call[[#This Row],[sentiment]]="Neutral",3,IF(Call[[#This Row],[sentiment]]="Positive",4,5))))</f>
        <v>1</v>
      </c>
      <c r="E31538">
        <v>6</v>
      </c>
      <c r="F31538" s="1">
        <v>43992</v>
      </c>
      <c r="G31538" t="s">
        <v>16</v>
      </c>
      <c r="H31538" t="s">
        <v>135</v>
      </c>
      <c r="I31538" t="s">
        <v>136</v>
      </c>
      <c r="J31538" t="s">
        <v>28</v>
      </c>
      <c r="K31538" t="s">
        <v>20</v>
      </c>
      <c r="L31538">
        <v>10</v>
      </c>
      <c r="M31538" t="s">
        <v>110</v>
      </c>
      <c r="N31538" t="str">
        <f>TEXT(WEEKDAY(Call[[#This Row],[call_timestamp]],1),"DDDD")</f>
        <v>Wednesday</v>
      </c>
      <c r="O31538" t="str">
        <f>TEXT(Call[[#This Row],[call_timestamp]],"mmmm")</f>
        <v>June</v>
      </c>
      <c r="R31538" s="1"/>
    </row>
    <row r="31539" spans="1:18" x14ac:dyDescent="0.25">
      <c r="A31539" t="s">
        <v>63635</v>
      </c>
      <c r="B31539" t="s">
        <v>63636</v>
      </c>
      <c r="C31539" t="s">
        <v>38</v>
      </c>
      <c r="D31539">
        <f>IF(Call[[#This Row],[sentiment]]="Very Negative",1,IF(Call[[#This Row],[sentiment]]="Negative",2,IF(Call[[#This Row],[sentiment]]="Neutral",3,IF(Call[[#This Row],[sentiment]]="Positive",4,5))))</f>
        <v>1</v>
      </c>
      <c r="E31539">
        <v>6</v>
      </c>
      <c r="F31539" s="1">
        <v>44084</v>
      </c>
      <c r="G31539" t="s">
        <v>16</v>
      </c>
      <c r="H31539" t="s">
        <v>335</v>
      </c>
      <c r="I31539" t="s">
        <v>56</v>
      </c>
      <c r="J31539" t="s">
        <v>28</v>
      </c>
      <c r="K31539" t="s">
        <v>20</v>
      </c>
      <c r="L31539">
        <v>11</v>
      </c>
      <c r="M31539" t="s">
        <v>21</v>
      </c>
      <c r="N31539" t="str">
        <f>TEXT(WEEKDAY(Call[[#This Row],[call_timestamp]],1),"DDDD")</f>
        <v>Thursday</v>
      </c>
      <c r="O31539" t="str">
        <f>TEXT(Call[[#This Row],[call_timestamp]],"mmmm")</f>
        <v>September</v>
      </c>
    </row>
    <row r="31540" spans="1:18" x14ac:dyDescent="0.25">
      <c r="A31540" t="s">
        <v>63637</v>
      </c>
      <c r="B31540" t="s">
        <v>63638</v>
      </c>
      <c r="C31540" t="s">
        <v>14</v>
      </c>
      <c r="D31540">
        <f>IF(Call[[#This Row],[sentiment]]="Very Negative",1,IF(Call[[#This Row],[sentiment]]="Negative",2,IF(Call[[#This Row],[sentiment]]="Neutral",3,IF(Call[[#This Row],[sentiment]]="Positive",4,5))))</f>
        <v>3</v>
      </c>
      <c r="E31540">
        <v>8</v>
      </c>
      <c r="F31540" s="1">
        <v>44132</v>
      </c>
      <c r="G31540" t="s">
        <v>16</v>
      </c>
      <c r="H31540" t="s">
        <v>61</v>
      </c>
      <c r="I31540" t="s">
        <v>62</v>
      </c>
      <c r="J31540" t="s">
        <v>19</v>
      </c>
      <c r="K31540" t="s">
        <v>20</v>
      </c>
      <c r="L31540">
        <v>13</v>
      </c>
      <c r="M31540" t="s">
        <v>29</v>
      </c>
      <c r="N31540" t="str">
        <f>TEXT(WEEKDAY(Call[[#This Row],[call_timestamp]],1),"DDDD")</f>
        <v>Wednesday</v>
      </c>
      <c r="O31540" t="str">
        <f>TEXT(Call[[#This Row],[call_timestamp]],"mmmm")</f>
        <v>October</v>
      </c>
    </row>
    <row r="31541" spans="1:18" x14ac:dyDescent="0.25">
      <c r="A31541" t="s">
        <v>63639</v>
      </c>
      <c r="B31541" t="s">
        <v>63640</v>
      </c>
      <c r="C31541" t="s">
        <v>32</v>
      </c>
      <c r="D31541">
        <f>IF(Call[[#This Row],[sentiment]]="Very Negative",1,IF(Call[[#This Row],[sentiment]]="Negative",2,IF(Call[[#This Row],[sentiment]]="Neutral",3,IF(Call[[#This Row],[sentiment]]="Positive",4,5))))</f>
        <v>2</v>
      </c>
      <c r="E31541">
        <v>6</v>
      </c>
      <c r="F31541" s="1">
        <v>44131</v>
      </c>
      <c r="G31541" t="s">
        <v>16</v>
      </c>
      <c r="H31541" t="s">
        <v>1240</v>
      </c>
      <c r="I31541" t="s">
        <v>27</v>
      </c>
      <c r="J31541" t="s">
        <v>80</v>
      </c>
      <c r="K31541" t="s">
        <v>63</v>
      </c>
      <c r="L31541">
        <v>35</v>
      </c>
      <c r="M31541" t="s">
        <v>29</v>
      </c>
      <c r="N31541" t="str">
        <f>TEXT(WEEKDAY(Call[[#This Row],[call_timestamp]],1),"DDDD")</f>
        <v>Tuesday</v>
      </c>
      <c r="O31541" t="str">
        <f>TEXT(Call[[#This Row],[call_timestamp]],"mmmm")</f>
        <v>October</v>
      </c>
    </row>
    <row r="31542" spans="1:18" x14ac:dyDescent="0.25">
      <c r="A31542" t="s">
        <v>63641</v>
      </c>
      <c r="B31542" t="s">
        <v>63642</v>
      </c>
      <c r="C31542" t="s">
        <v>14</v>
      </c>
      <c r="D31542">
        <f>IF(Call[[#This Row],[sentiment]]="Very Negative",1,IF(Call[[#This Row],[sentiment]]="Negative",2,IF(Call[[#This Row],[sentiment]]="Neutral",3,IF(Call[[#This Row],[sentiment]]="Positive",4,5))))</f>
        <v>3</v>
      </c>
      <c r="E31542">
        <v>6</v>
      </c>
      <c r="F31542" s="1">
        <v>44125</v>
      </c>
      <c r="G31542" t="s">
        <v>25</v>
      </c>
      <c r="H31542" t="s">
        <v>17</v>
      </c>
      <c r="I31542" t="s">
        <v>18</v>
      </c>
      <c r="J31542" t="s">
        <v>28</v>
      </c>
      <c r="K31542" t="s">
        <v>35</v>
      </c>
      <c r="L31542">
        <v>13</v>
      </c>
      <c r="M31542" t="s">
        <v>21</v>
      </c>
      <c r="N31542" t="str">
        <f>TEXT(WEEKDAY(Call[[#This Row],[call_timestamp]],1),"DDDD")</f>
        <v>Wednesday</v>
      </c>
      <c r="O31542" t="str">
        <f>TEXT(Call[[#This Row],[call_timestamp]],"mmmm")</f>
        <v>October</v>
      </c>
      <c r="R31542" s="1"/>
    </row>
    <row r="31543" spans="1:18" x14ac:dyDescent="0.25">
      <c r="A31543" t="s">
        <v>63643</v>
      </c>
      <c r="B31543" t="s">
        <v>63644</v>
      </c>
      <c r="C31543" t="s">
        <v>32</v>
      </c>
      <c r="D31543">
        <f>IF(Call[[#This Row],[sentiment]]="Very Negative",1,IF(Call[[#This Row],[sentiment]]="Negative",2,IF(Call[[#This Row],[sentiment]]="Neutral",3,IF(Call[[#This Row],[sentiment]]="Positive",4,5))))</f>
        <v>2</v>
      </c>
      <c r="E31543">
        <v>6</v>
      </c>
      <c r="F31543" s="1">
        <v>43900</v>
      </c>
      <c r="G31543" t="s">
        <v>44</v>
      </c>
      <c r="H31543" t="s">
        <v>85</v>
      </c>
      <c r="I31543" t="s">
        <v>193</v>
      </c>
      <c r="J31543" t="s">
        <v>19</v>
      </c>
      <c r="K31543" t="s">
        <v>20</v>
      </c>
      <c r="L31543">
        <v>40</v>
      </c>
      <c r="M31543" t="s">
        <v>29</v>
      </c>
      <c r="N31543" t="str">
        <f>TEXT(WEEKDAY(Call[[#This Row],[call_timestamp]],1),"DDDD")</f>
        <v>Tuesday</v>
      </c>
      <c r="O31543" t="str">
        <f>TEXT(Call[[#This Row],[call_timestamp]],"mmmm")</f>
        <v>March</v>
      </c>
      <c r="R31543" s="1"/>
    </row>
    <row r="31544" spans="1:18" x14ac:dyDescent="0.25">
      <c r="A31544" t="s">
        <v>63645</v>
      </c>
      <c r="B31544" t="s">
        <v>63646</v>
      </c>
      <c r="C31544" t="s">
        <v>38</v>
      </c>
      <c r="D31544">
        <f>IF(Call[[#This Row],[sentiment]]="Very Negative",1,IF(Call[[#This Row],[sentiment]]="Negative",2,IF(Call[[#This Row],[sentiment]]="Neutral",3,IF(Call[[#This Row],[sentiment]]="Positive",4,5))))</f>
        <v>1</v>
      </c>
      <c r="E31544">
        <v>2</v>
      </c>
      <c r="F31544" s="1">
        <v>43931</v>
      </c>
      <c r="G31544" t="s">
        <v>16</v>
      </c>
      <c r="H31544" t="s">
        <v>2000</v>
      </c>
      <c r="I31544" t="s">
        <v>1328</v>
      </c>
      <c r="J31544" t="s">
        <v>28</v>
      </c>
      <c r="K31544" t="s">
        <v>63</v>
      </c>
      <c r="L31544">
        <v>43</v>
      </c>
      <c r="M31544" t="s">
        <v>21</v>
      </c>
      <c r="N31544" t="str">
        <f>TEXT(WEEKDAY(Call[[#This Row],[call_timestamp]],1),"DDDD")</f>
        <v>Friday</v>
      </c>
      <c r="O31544" t="str">
        <f>TEXT(Call[[#This Row],[call_timestamp]],"mmmm")</f>
        <v>April</v>
      </c>
      <c r="R31544" s="1"/>
    </row>
    <row r="31545" spans="1:18" x14ac:dyDescent="0.25">
      <c r="A31545" t="s">
        <v>63647</v>
      </c>
      <c r="B31545" t="s">
        <v>63648</v>
      </c>
      <c r="C31545" t="s">
        <v>32</v>
      </c>
      <c r="D31545">
        <f>IF(Call[[#This Row],[sentiment]]="Very Negative",1,IF(Call[[#This Row],[sentiment]]="Negative",2,IF(Call[[#This Row],[sentiment]]="Neutral",3,IF(Call[[#This Row],[sentiment]]="Positive",4,5))))</f>
        <v>2</v>
      </c>
      <c r="E31545">
        <v>3</v>
      </c>
      <c r="F31545" s="1">
        <v>44084</v>
      </c>
      <c r="G31545" t="s">
        <v>16</v>
      </c>
      <c r="H31545" t="s">
        <v>965</v>
      </c>
      <c r="I31545" t="s">
        <v>103</v>
      </c>
      <c r="J31545" t="s">
        <v>19</v>
      </c>
      <c r="K31545" t="s">
        <v>20</v>
      </c>
      <c r="L31545">
        <v>15</v>
      </c>
      <c r="M31545" t="s">
        <v>21</v>
      </c>
      <c r="N31545" t="str">
        <f>TEXT(WEEKDAY(Call[[#This Row],[call_timestamp]],1),"DDDD")</f>
        <v>Thursday</v>
      </c>
      <c r="O31545" t="str">
        <f>TEXT(Call[[#This Row],[call_timestamp]],"mmmm")</f>
        <v>September</v>
      </c>
    </row>
    <row r="31546" spans="1:18" x14ac:dyDescent="0.25">
      <c r="A31546" t="s">
        <v>63649</v>
      </c>
      <c r="B31546" t="s">
        <v>63650</v>
      </c>
      <c r="C31546" t="s">
        <v>32</v>
      </c>
      <c r="D31546">
        <f>IF(Call[[#This Row],[sentiment]]="Very Negative",1,IF(Call[[#This Row],[sentiment]]="Negative",2,IF(Call[[#This Row],[sentiment]]="Neutral",3,IF(Call[[#This Row],[sentiment]]="Positive",4,5))))</f>
        <v>2</v>
      </c>
      <c r="E31546">
        <v>3</v>
      </c>
      <c r="F31546" s="1">
        <v>44121</v>
      </c>
      <c r="G31546" t="s">
        <v>16</v>
      </c>
      <c r="H31546" t="s">
        <v>164</v>
      </c>
      <c r="I31546" t="s">
        <v>165</v>
      </c>
      <c r="J31546" t="s">
        <v>19</v>
      </c>
      <c r="K31546" t="s">
        <v>20</v>
      </c>
      <c r="L31546">
        <v>45</v>
      </c>
      <c r="M31546" t="s">
        <v>87</v>
      </c>
      <c r="N31546" t="str">
        <f>TEXT(WEEKDAY(Call[[#This Row],[call_timestamp]],1),"DDDD")</f>
        <v>Saturday</v>
      </c>
      <c r="O31546" t="str">
        <f>TEXT(Call[[#This Row],[call_timestamp]],"mmmm")</f>
        <v>October</v>
      </c>
    </row>
    <row r="31547" spans="1:18" x14ac:dyDescent="0.25">
      <c r="A31547" t="s">
        <v>63651</v>
      </c>
      <c r="B31547" t="s">
        <v>63652</v>
      </c>
      <c r="C31547" t="s">
        <v>32</v>
      </c>
      <c r="D31547">
        <f>IF(Call[[#This Row],[sentiment]]="Very Negative",1,IF(Call[[#This Row],[sentiment]]="Negative",2,IF(Call[[#This Row],[sentiment]]="Neutral",3,IF(Call[[#This Row],[sentiment]]="Positive",4,5))))</f>
        <v>2</v>
      </c>
      <c r="E31547">
        <v>6</v>
      </c>
      <c r="F31547" s="1">
        <v>44121</v>
      </c>
      <c r="G31547" t="s">
        <v>16</v>
      </c>
      <c r="H31547" t="s">
        <v>75</v>
      </c>
      <c r="I31547" t="s">
        <v>188</v>
      </c>
      <c r="J31547" t="s">
        <v>19</v>
      </c>
      <c r="K31547" t="s">
        <v>20</v>
      </c>
      <c r="L31547">
        <v>42</v>
      </c>
      <c r="M31547" t="s">
        <v>21</v>
      </c>
      <c r="N31547" t="str">
        <f>TEXT(WEEKDAY(Call[[#This Row],[call_timestamp]],1),"DDDD")</f>
        <v>Saturday</v>
      </c>
      <c r="O31547" t="str">
        <f>TEXT(Call[[#This Row],[call_timestamp]],"mmmm")</f>
        <v>October</v>
      </c>
      <c r="R31547" s="1"/>
    </row>
    <row r="31548" spans="1:18" x14ac:dyDescent="0.25">
      <c r="A31548" t="s">
        <v>63653</v>
      </c>
      <c r="B31548" t="s">
        <v>63654</v>
      </c>
      <c r="C31548" t="s">
        <v>14</v>
      </c>
      <c r="D31548">
        <f>IF(Call[[#This Row],[sentiment]]="Very Negative",1,IF(Call[[#This Row],[sentiment]]="Negative",2,IF(Call[[#This Row],[sentiment]]="Neutral",3,IF(Call[[#This Row],[sentiment]]="Positive",4,5))))</f>
        <v>3</v>
      </c>
      <c r="E31548">
        <v>8</v>
      </c>
      <c r="F31548" s="1">
        <v>44114</v>
      </c>
      <c r="G31548" t="s">
        <v>16</v>
      </c>
      <c r="H31548" t="s">
        <v>2813</v>
      </c>
      <c r="I31548" t="s">
        <v>116</v>
      </c>
      <c r="J31548" t="s">
        <v>80</v>
      </c>
      <c r="K31548" t="s">
        <v>35</v>
      </c>
      <c r="L31548">
        <v>37</v>
      </c>
      <c r="M31548" t="s">
        <v>29</v>
      </c>
      <c r="N31548" t="str">
        <f>TEXT(WEEKDAY(Call[[#This Row],[call_timestamp]],1),"DDDD")</f>
        <v>Saturday</v>
      </c>
      <c r="O31548" t="str">
        <f>TEXT(Call[[#This Row],[call_timestamp]],"mmmm")</f>
        <v>October</v>
      </c>
    </row>
    <row r="31549" spans="1:18" x14ac:dyDescent="0.25">
      <c r="A31549" t="s">
        <v>63655</v>
      </c>
      <c r="B31549" t="s">
        <v>63656</v>
      </c>
      <c r="C31549" t="s">
        <v>32</v>
      </c>
      <c r="D31549">
        <f>IF(Call[[#This Row],[sentiment]]="Very Negative",1,IF(Call[[#This Row],[sentiment]]="Negative",2,IF(Call[[#This Row],[sentiment]]="Neutral",3,IF(Call[[#This Row],[sentiment]]="Positive",4,5))))</f>
        <v>2</v>
      </c>
      <c r="E31549">
        <v>3</v>
      </c>
      <c r="F31549" s="1">
        <v>44124</v>
      </c>
      <c r="G31549" t="s">
        <v>16</v>
      </c>
      <c r="H31549" t="s">
        <v>1941</v>
      </c>
      <c r="I31549" t="s">
        <v>984</v>
      </c>
      <c r="J31549" t="s">
        <v>80</v>
      </c>
      <c r="K31549" t="s">
        <v>35</v>
      </c>
      <c r="L31549">
        <v>23</v>
      </c>
      <c r="M31549" t="s">
        <v>29</v>
      </c>
      <c r="N31549" t="str">
        <f>TEXT(WEEKDAY(Call[[#This Row],[call_timestamp]],1),"DDDD")</f>
        <v>Tuesday</v>
      </c>
      <c r="O31549" t="str">
        <f>TEXT(Call[[#This Row],[call_timestamp]],"mmmm")</f>
        <v>October</v>
      </c>
    </row>
    <row r="31550" spans="1:18" x14ac:dyDescent="0.25">
      <c r="A31550" t="s">
        <v>63657</v>
      </c>
      <c r="B31550" t="s">
        <v>63658</v>
      </c>
      <c r="C31550" t="s">
        <v>59</v>
      </c>
      <c r="D31550">
        <f>IF(Call[[#This Row],[sentiment]]="Very Negative",1,IF(Call[[#This Row],[sentiment]]="Negative",2,IF(Call[[#This Row],[sentiment]]="Neutral",3,IF(Call[[#This Row],[sentiment]]="Positive",4,5))))</f>
        <v>4</v>
      </c>
      <c r="E31550">
        <v>7</v>
      </c>
      <c r="F31550" s="1">
        <v>44130</v>
      </c>
      <c r="G31550" t="s">
        <v>16</v>
      </c>
      <c r="H31550" t="s">
        <v>285</v>
      </c>
      <c r="I31550" t="s">
        <v>116</v>
      </c>
      <c r="J31550" t="s">
        <v>67</v>
      </c>
      <c r="K31550" t="s">
        <v>20</v>
      </c>
      <c r="L31550">
        <v>30</v>
      </c>
      <c r="M31550" t="s">
        <v>21</v>
      </c>
      <c r="N31550" t="str">
        <f>TEXT(WEEKDAY(Call[[#This Row],[call_timestamp]],1),"DDDD")</f>
        <v>Monday</v>
      </c>
      <c r="O31550" t="str">
        <f>TEXT(Call[[#This Row],[call_timestamp]],"mmmm")</f>
        <v>October</v>
      </c>
    </row>
    <row r="31551" spans="1:18" x14ac:dyDescent="0.25">
      <c r="A31551" t="s">
        <v>63659</v>
      </c>
      <c r="B31551" t="s">
        <v>63660</v>
      </c>
      <c r="C31551" t="s">
        <v>38</v>
      </c>
      <c r="D31551">
        <f>IF(Call[[#This Row],[sentiment]]="Very Negative",1,IF(Call[[#This Row],[sentiment]]="Negative",2,IF(Call[[#This Row],[sentiment]]="Neutral",3,IF(Call[[#This Row],[sentiment]]="Positive",4,5))))</f>
        <v>1</v>
      </c>
      <c r="E31551">
        <v>6</v>
      </c>
      <c r="F31551" s="1">
        <v>44134</v>
      </c>
      <c r="G31551" t="s">
        <v>16</v>
      </c>
      <c r="H31551" t="s">
        <v>826</v>
      </c>
      <c r="I31551" t="s">
        <v>214</v>
      </c>
      <c r="J31551" t="s">
        <v>80</v>
      </c>
      <c r="K31551" t="s">
        <v>20</v>
      </c>
      <c r="L31551">
        <v>17</v>
      </c>
      <c r="M31551" t="s">
        <v>87</v>
      </c>
      <c r="N31551" t="str">
        <f>TEXT(WEEKDAY(Call[[#This Row],[call_timestamp]],1),"DDDD")</f>
        <v>Friday</v>
      </c>
      <c r="O31551" t="str">
        <f>TEXT(Call[[#This Row],[call_timestamp]],"mmmm")</f>
        <v>October</v>
      </c>
      <c r="R31551" s="1"/>
    </row>
    <row r="31552" spans="1:18" x14ac:dyDescent="0.25">
      <c r="A31552" t="s">
        <v>63661</v>
      </c>
      <c r="B31552" t="s">
        <v>63662</v>
      </c>
      <c r="C31552" t="s">
        <v>32</v>
      </c>
      <c r="D31552">
        <f>IF(Call[[#This Row],[sentiment]]="Very Negative",1,IF(Call[[#This Row],[sentiment]]="Negative",2,IF(Call[[#This Row],[sentiment]]="Neutral",3,IF(Call[[#This Row],[sentiment]]="Positive",4,5))))</f>
        <v>2</v>
      </c>
      <c r="E31552">
        <v>6</v>
      </c>
      <c r="F31552" s="1">
        <v>43900</v>
      </c>
      <c r="G31552" t="s">
        <v>16</v>
      </c>
      <c r="H31552" t="s">
        <v>9596</v>
      </c>
      <c r="I31552" t="s">
        <v>675</v>
      </c>
      <c r="J31552" t="s">
        <v>28</v>
      </c>
      <c r="K31552" t="s">
        <v>20</v>
      </c>
      <c r="L31552">
        <v>5</v>
      </c>
      <c r="M31552" t="s">
        <v>21</v>
      </c>
      <c r="N31552" t="str">
        <f>TEXT(WEEKDAY(Call[[#This Row],[call_timestamp]],1),"DDDD")</f>
        <v>Tuesday</v>
      </c>
      <c r="O31552" t="str">
        <f>TEXT(Call[[#This Row],[call_timestamp]],"mmmm")</f>
        <v>March</v>
      </c>
      <c r="R31552" s="1"/>
    </row>
    <row r="31553" spans="1:18" x14ac:dyDescent="0.25">
      <c r="A31553" t="s">
        <v>63663</v>
      </c>
      <c r="B31553" t="s">
        <v>63664</v>
      </c>
      <c r="C31553" t="s">
        <v>24</v>
      </c>
      <c r="D31553">
        <f>IF(Call[[#This Row],[sentiment]]="Very Negative",1,IF(Call[[#This Row],[sentiment]]="Negative",2,IF(Call[[#This Row],[sentiment]]="Neutral",3,IF(Call[[#This Row],[sentiment]]="Positive",4,5))))</f>
        <v>5</v>
      </c>
      <c r="E31553">
        <v>9</v>
      </c>
      <c r="F31553" s="1">
        <v>44084</v>
      </c>
      <c r="G31553" t="s">
        <v>16</v>
      </c>
      <c r="H31553" t="s">
        <v>779</v>
      </c>
      <c r="I31553" t="s">
        <v>193</v>
      </c>
      <c r="J31553" t="s">
        <v>80</v>
      </c>
      <c r="K31553" t="s">
        <v>20</v>
      </c>
      <c r="L31553">
        <v>39</v>
      </c>
      <c r="M31553" t="s">
        <v>29</v>
      </c>
      <c r="N31553" t="str">
        <f>TEXT(WEEKDAY(Call[[#This Row],[call_timestamp]],1),"DDDD")</f>
        <v>Thursday</v>
      </c>
      <c r="O31553" t="str">
        <f>TEXT(Call[[#This Row],[call_timestamp]],"mmmm")</f>
        <v>September</v>
      </c>
    </row>
    <row r="31554" spans="1:18" x14ac:dyDescent="0.25">
      <c r="A31554" t="s">
        <v>63665</v>
      </c>
      <c r="B31554" t="s">
        <v>63666</v>
      </c>
      <c r="C31554" t="s">
        <v>59</v>
      </c>
      <c r="D31554">
        <f>IF(Call[[#This Row],[sentiment]]="Very Negative",1,IF(Call[[#This Row],[sentiment]]="Negative",2,IF(Call[[#This Row],[sentiment]]="Neutral",3,IF(Call[[#This Row],[sentiment]]="Positive",4,5))))</f>
        <v>4</v>
      </c>
      <c r="E31554">
        <v>6</v>
      </c>
      <c r="F31554" s="1">
        <v>44122</v>
      </c>
      <c r="G31554" t="s">
        <v>16</v>
      </c>
      <c r="H31554" t="s">
        <v>470</v>
      </c>
      <c r="I31554" t="s">
        <v>136</v>
      </c>
      <c r="J31554" t="s">
        <v>19</v>
      </c>
      <c r="K31554" t="s">
        <v>20</v>
      </c>
      <c r="L31554">
        <v>45</v>
      </c>
      <c r="M31554" t="s">
        <v>110</v>
      </c>
      <c r="N31554" t="str">
        <f>TEXT(WEEKDAY(Call[[#This Row],[call_timestamp]],1),"DDDD")</f>
        <v>Sunday</v>
      </c>
      <c r="O31554" t="str">
        <f>TEXT(Call[[#This Row],[call_timestamp]],"mmmm")</f>
        <v>October</v>
      </c>
    </row>
    <row r="31555" spans="1:18" x14ac:dyDescent="0.25">
      <c r="A31555" t="s">
        <v>63667</v>
      </c>
      <c r="B31555" t="s">
        <v>63668</v>
      </c>
      <c r="C31555" t="s">
        <v>59</v>
      </c>
      <c r="D31555">
        <f>IF(Call[[#This Row],[sentiment]]="Very Negative",1,IF(Call[[#This Row],[sentiment]]="Negative",2,IF(Call[[#This Row],[sentiment]]="Neutral",3,IF(Call[[#This Row],[sentiment]]="Positive",4,5))))</f>
        <v>4</v>
      </c>
      <c r="E31555">
        <v>6</v>
      </c>
      <c r="F31555" s="1">
        <v>44132</v>
      </c>
      <c r="G31555" t="s">
        <v>16</v>
      </c>
      <c r="H31555" t="s">
        <v>75</v>
      </c>
      <c r="I31555" t="s">
        <v>188</v>
      </c>
      <c r="J31555" t="s">
        <v>28</v>
      </c>
      <c r="K31555" t="s">
        <v>20</v>
      </c>
      <c r="L31555">
        <v>17</v>
      </c>
      <c r="M31555" t="s">
        <v>29</v>
      </c>
      <c r="N31555" t="str">
        <f>TEXT(WEEKDAY(Call[[#This Row],[call_timestamp]],1),"DDDD")</f>
        <v>Wednesday</v>
      </c>
      <c r="O31555" t="str">
        <f>TEXT(Call[[#This Row],[call_timestamp]],"mmmm")</f>
        <v>October</v>
      </c>
    </row>
    <row r="31556" spans="1:18" x14ac:dyDescent="0.25">
      <c r="A31556" t="s">
        <v>63669</v>
      </c>
      <c r="B31556" t="s">
        <v>63670</v>
      </c>
      <c r="C31556" t="s">
        <v>32</v>
      </c>
      <c r="D31556">
        <f>IF(Call[[#This Row],[sentiment]]="Very Negative",1,IF(Call[[#This Row],[sentiment]]="Negative",2,IF(Call[[#This Row],[sentiment]]="Neutral",3,IF(Call[[#This Row],[sentiment]]="Positive",4,5))))</f>
        <v>2</v>
      </c>
      <c r="E31556">
        <v>5</v>
      </c>
      <c r="F31556" s="1">
        <v>44120</v>
      </c>
      <c r="G31556" t="s">
        <v>25</v>
      </c>
      <c r="H31556" t="s">
        <v>721</v>
      </c>
      <c r="I31556" t="s">
        <v>675</v>
      </c>
      <c r="J31556" t="s">
        <v>80</v>
      </c>
      <c r="K31556" t="s">
        <v>20</v>
      </c>
      <c r="L31556">
        <v>9</v>
      </c>
      <c r="M31556" t="s">
        <v>21</v>
      </c>
      <c r="N31556" t="str">
        <f>TEXT(WEEKDAY(Call[[#This Row],[call_timestamp]],1),"DDDD")</f>
        <v>Friday</v>
      </c>
      <c r="O31556" t="str">
        <f>TEXT(Call[[#This Row],[call_timestamp]],"mmmm")</f>
        <v>October</v>
      </c>
      <c r="R31556" s="1"/>
    </row>
    <row r="31557" spans="1:18" x14ac:dyDescent="0.25">
      <c r="A31557" t="s">
        <v>63671</v>
      </c>
      <c r="B31557" t="s">
        <v>63672</v>
      </c>
      <c r="C31557" t="s">
        <v>38</v>
      </c>
      <c r="D31557">
        <f>IF(Call[[#This Row],[sentiment]]="Very Negative",1,IF(Call[[#This Row],[sentiment]]="Negative",2,IF(Call[[#This Row],[sentiment]]="Neutral",3,IF(Call[[#This Row],[sentiment]]="Positive",4,5))))</f>
        <v>1</v>
      </c>
      <c r="E31557">
        <v>1</v>
      </c>
      <c r="F31557" s="1">
        <v>43900</v>
      </c>
      <c r="G31557" t="s">
        <v>16</v>
      </c>
      <c r="H31557" t="s">
        <v>6758</v>
      </c>
      <c r="I31557" t="s">
        <v>51</v>
      </c>
      <c r="J31557" t="s">
        <v>80</v>
      </c>
      <c r="K31557" t="s">
        <v>20</v>
      </c>
      <c r="L31557">
        <v>45</v>
      </c>
      <c r="M31557" t="s">
        <v>21</v>
      </c>
      <c r="N31557" t="str">
        <f>TEXT(WEEKDAY(Call[[#This Row],[call_timestamp]],1),"DDDD")</f>
        <v>Tuesday</v>
      </c>
      <c r="O31557" t="str">
        <f>TEXT(Call[[#This Row],[call_timestamp]],"mmmm")</f>
        <v>March</v>
      </c>
      <c r="R31557" s="1"/>
    </row>
    <row r="31558" spans="1:18" x14ac:dyDescent="0.25">
      <c r="A31558" t="s">
        <v>63673</v>
      </c>
      <c r="B31558" t="s">
        <v>63674</v>
      </c>
      <c r="C31558" t="s">
        <v>59</v>
      </c>
      <c r="D31558">
        <f>IF(Call[[#This Row],[sentiment]]="Very Negative",1,IF(Call[[#This Row],[sentiment]]="Negative",2,IF(Call[[#This Row],[sentiment]]="Neutral",3,IF(Call[[#This Row],[sentiment]]="Positive",4,5))))</f>
        <v>4</v>
      </c>
      <c r="E31558">
        <v>6</v>
      </c>
      <c r="F31558" s="1">
        <v>44084</v>
      </c>
      <c r="G31558" t="s">
        <v>16</v>
      </c>
      <c r="H31558" t="s">
        <v>1268</v>
      </c>
      <c r="I31558" t="s">
        <v>116</v>
      </c>
      <c r="J31558" t="s">
        <v>80</v>
      </c>
      <c r="K31558" t="s">
        <v>35</v>
      </c>
      <c r="L31558">
        <v>33</v>
      </c>
      <c r="M31558" t="s">
        <v>21</v>
      </c>
      <c r="N31558" t="str">
        <f>TEXT(WEEKDAY(Call[[#This Row],[call_timestamp]],1),"DDDD")</f>
        <v>Thursday</v>
      </c>
      <c r="O31558" t="str">
        <f>TEXT(Call[[#This Row],[call_timestamp]],"mmmm")</f>
        <v>September</v>
      </c>
      <c r="R31558" s="1"/>
    </row>
    <row r="31559" spans="1:18" x14ac:dyDescent="0.25">
      <c r="A31559" t="s">
        <v>63675</v>
      </c>
      <c r="B31559" t="s">
        <v>63676</v>
      </c>
      <c r="C31559" t="s">
        <v>59</v>
      </c>
      <c r="D31559">
        <f>IF(Call[[#This Row],[sentiment]]="Very Negative",1,IF(Call[[#This Row],[sentiment]]="Negative",2,IF(Call[[#This Row],[sentiment]]="Neutral",3,IF(Call[[#This Row],[sentiment]]="Positive",4,5))))</f>
        <v>4</v>
      </c>
      <c r="E31559">
        <v>6</v>
      </c>
      <c r="F31559" s="1">
        <v>43900</v>
      </c>
      <c r="G31559" t="s">
        <v>16</v>
      </c>
      <c r="H31559" t="s">
        <v>826</v>
      </c>
      <c r="I31559" t="s">
        <v>214</v>
      </c>
      <c r="J31559" t="s">
        <v>80</v>
      </c>
      <c r="K31559" t="s">
        <v>20</v>
      </c>
      <c r="L31559">
        <v>34</v>
      </c>
      <c r="M31559" t="s">
        <v>21</v>
      </c>
      <c r="N31559" t="str">
        <f>TEXT(WEEKDAY(Call[[#This Row],[call_timestamp]],1),"DDDD")</f>
        <v>Tuesday</v>
      </c>
      <c r="O31559" t="str">
        <f>TEXT(Call[[#This Row],[call_timestamp]],"mmmm")</f>
        <v>March</v>
      </c>
    </row>
    <row r="31560" spans="1:18" x14ac:dyDescent="0.25">
      <c r="A31560" t="s">
        <v>63677</v>
      </c>
      <c r="B31560" t="s">
        <v>63678</v>
      </c>
      <c r="C31560" t="s">
        <v>32</v>
      </c>
      <c r="D31560">
        <f>IF(Call[[#This Row],[sentiment]]="Very Negative",1,IF(Call[[#This Row],[sentiment]]="Negative",2,IF(Call[[#This Row],[sentiment]]="Neutral",3,IF(Call[[#This Row],[sentiment]]="Positive",4,5))))</f>
        <v>2</v>
      </c>
      <c r="E31560">
        <v>5</v>
      </c>
      <c r="F31560" s="1">
        <v>44134</v>
      </c>
      <c r="G31560" t="s">
        <v>16</v>
      </c>
      <c r="H31560" t="s">
        <v>164</v>
      </c>
      <c r="I31560" t="s">
        <v>165</v>
      </c>
      <c r="J31560" t="s">
        <v>67</v>
      </c>
      <c r="K31560" t="s">
        <v>20</v>
      </c>
      <c r="L31560">
        <v>43</v>
      </c>
      <c r="M31560" t="s">
        <v>29</v>
      </c>
      <c r="N31560" t="str">
        <f>TEXT(WEEKDAY(Call[[#This Row],[call_timestamp]],1),"DDDD")</f>
        <v>Friday</v>
      </c>
      <c r="O31560" t="str">
        <f>TEXT(Call[[#This Row],[call_timestamp]],"mmmm")</f>
        <v>October</v>
      </c>
      <c r="R31560" s="1"/>
    </row>
    <row r="31561" spans="1:18" x14ac:dyDescent="0.25">
      <c r="A31561" t="s">
        <v>63679</v>
      </c>
      <c r="B31561" t="s">
        <v>63680</v>
      </c>
      <c r="C31561" t="s">
        <v>32</v>
      </c>
      <c r="D31561">
        <f>IF(Call[[#This Row],[sentiment]]="Very Negative",1,IF(Call[[#This Row],[sentiment]]="Negative",2,IF(Call[[#This Row],[sentiment]]="Neutral",3,IF(Call[[#This Row],[sentiment]]="Positive",4,5))))</f>
        <v>2</v>
      </c>
      <c r="E31561">
        <v>6</v>
      </c>
      <c r="F31561" s="1">
        <v>44175</v>
      </c>
      <c r="G31561" t="s">
        <v>16</v>
      </c>
      <c r="H31561" t="s">
        <v>502</v>
      </c>
      <c r="I31561" t="s">
        <v>140</v>
      </c>
      <c r="J31561" t="s">
        <v>80</v>
      </c>
      <c r="K31561" t="s">
        <v>63</v>
      </c>
      <c r="L31561">
        <v>23</v>
      </c>
      <c r="M31561" t="s">
        <v>29</v>
      </c>
      <c r="N31561" t="str">
        <f>TEXT(WEEKDAY(Call[[#This Row],[call_timestamp]],1),"DDDD")</f>
        <v>Thursday</v>
      </c>
      <c r="O31561" t="str">
        <f>TEXT(Call[[#This Row],[call_timestamp]],"mmmm")</f>
        <v>December</v>
      </c>
      <c r="R31561" s="1"/>
    </row>
    <row r="31562" spans="1:18" x14ac:dyDescent="0.25">
      <c r="A31562" t="s">
        <v>63681</v>
      </c>
      <c r="B31562" t="s">
        <v>63682</v>
      </c>
      <c r="C31562" t="s">
        <v>38</v>
      </c>
      <c r="D31562">
        <f>IF(Call[[#This Row],[sentiment]]="Very Negative",1,IF(Call[[#This Row],[sentiment]]="Negative",2,IF(Call[[#This Row],[sentiment]]="Neutral",3,IF(Call[[#This Row],[sentiment]]="Positive",4,5))))</f>
        <v>1</v>
      </c>
      <c r="E31562">
        <v>4</v>
      </c>
      <c r="F31562" s="1">
        <v>44084</v>
      </c>
      <c r="G31562" t="s">
        <v>16</v>
      </c>
      <c r="H31562" t="s">
        <v>831</v>
      </c>
      <c r="I31562" t="s">
        <v>123</v>
      </c>
      <c r="J31562" t="s">
        <v>67</v>
      </c>
      <c r="K31562" t="s">
        <v>20</v>
      </c>
      <c r="L31562">
        <v>10</v>
      </c>
      <c r="M31562" t="s">
        <v>29</v>
      </c>
      <c r="N31562" t="str">
        <f>TEXT(WEEKDAY(Call[[#This Row],[call_timestamp]],1),"DDDD")</f>
        <v>Thursday</v>
      </c>
      <c r="O31562" t="str">
        <f>TEXT(Call[[#This Row],[call_timestamp]],"mmmm")</f>
        <v>September</v>
      </c>
    </row>
    <row r="31563" spans="1:18" x14ac:dyDescent="0.25">
      <c r="A31563" t="s">
        <v>63683</v>
      </c>
      <c r="B31563" t="s">
        <v>63684</v>
      </c>
      <c r="C31563" t="s">
        <v>32</v>
      </c>
      <c r="D31563">
        <f>IF(Call[[#This Row],[sentiment]]="Very Negative",1,IF(Call[[#This Row],[sentiment]]="Negative",2,IF(Call[[#This Row],[sentiment]]="Neutral",3,IF(Call[[#This Row],[sentiment]]="Positive",4,5))))</f>
        <v>2</v>
      </c>
      <c r="E31563">
        <v>6</v>
      </c>
      <c r="F31563" s="1">
        <v>44132</v>
      </c>
      <c r="G31563" t="s">
        <v>16</v>
      </c>
      <c r="H31563" t="s">
        <v>66</v>
      </c>
      <c r="I31563" t="s">
        <v>56</v>
      </c>
      <c r="J31563" t="s">
        <v>67</v>
      </c>
      <c r="K31563" t="s">
        <v>20</v>
      </c>
      <c r="L31563">
        <v>15</v>
      </c>
      <c r="M31563" t="s">
        <v>29</v>
      </c>
      <c r="N31563" t="str">
        <f>TEXT(WEEKDAY(Call[[#This Row],[call_timestamp]],1),"DDDD")</f>
        <v>Wednesday</v>
      </c>
      <c r="O31563" t="str">
        <f>TEXT(Call[[#This Row],[call_timestamp]],"mmmm")</f>
        <v>October</v>
      </c>
      <c r="R31563" s="1"/>
    </row>
    <row r="31564" spans="1:18" x14ac:dyDescent="0.25">
      <c r="A31564" t="s">
        <v>63685</v>
      </c>
      <c r="B31564" t="s">
        <v>63686</v>
      </c>
      <c r="C31564" t="s">
        <v>14</v>
      </c>
      <c r="D31564">
        <f>IF(Call[[#This Row],[sentiment]]="Very Negative",1,IF(Call[[#This Row],[sentiment]]="Negative",2,IF(Call[[#This Row],[sentiment]]="Neutral",3,IF(Call[[#This Row],[sentiment]]="Positive",4,5))))</f>
        <v>3</v>
      </c>
      <c r="E31564">
        <v>6</v>
      </c>
      <c r="F31564" s="1">
        <v>44145</v>
      </c>
      <c r="G31564" t="s">
        <v>16</v>
      </c>
      <c r="H31564" t="s">
        <v>150</v>
      </c>
      <c r="I31564" t="s">
        <v>151</v>
      </c>
      <c r="J31564" t="s">
        <v>67</v>
      </c>
      <c r="K31564" t="s">
        <v>20</v>
      </c>
      <c r="L31564">
        <v>22</v>
      </c>
      <c r="M31564" t="s">
        <v>87</v>
      </c>
      <c r="N31564" t="str">
        <f>TEXT(WEEKDAY(Call[[#This Row],[call_timestamp]],1),"DDDD")</f>
        <v>Tuesday</v>
      </c>
      <c r="O31564" t="str">
        <f>TEXT(Call[[#This Row],[call_timestamp]],"mmmm")</f>
        <v>November</v>
      </c>
      <c r="R31564" s="1"/>
    </row>
    <row r="31565" spans="1:18" x14ac:dyDescent="0.25">
      <c r="A31565" t="s">
        <v>63687</v>
      </c>
      <c r="B31565" t="s">
        <v>63688</v>
      </c>
      <c r="C31565" t="s">
        <v>14</v>
      </c>
      <c r="D31565">
        <f>IF(Call[[#This Row],[sentiment]]="Very Negative",1,IF(Call[[#This Row],[sentiment]]="Negative",2,IF(Call[[#This Row],[sentiment]]="Neutral",3,IF(Call[[#This Row],[sentiment]]="Positive",4,5))))</f>
        <v>3</v>
      </c>
      <c r="E31565">
        <v>5</v>
      </c>
      <c r="F31565" s="1">
        <v>43840</v>
      </c>
      <c r="G31565" t="s">
        <v>16</v>
      </c>
      <c r="H31565" t="s">
        <v>160</v>
      </c>
      <c r="I31565" t="s">
        <v>116</v>
      </c>
      <c r="J31565" t="s">
        <v>80</v>
      </c>
      <c r="K31565" t="s">
        <v>20</v>
      </c>
      <c r="L31565">
        <v>14</v>
      </c>
      <c r="M31565" t="s">
        <v>29</v>
      </c>
      <c r="N31565" t="str">
        <f>TEXT(WEEKDAY(Call[[#This Row],[call_timestamp]],1),"DDDD")</f>
        <v>Friday</v>
      </c>
      <c r="O31565" t="str">
        <f>TEXT(Call[[#This Row],[call_timestamp]],"mmmm")</f>
        <v>January</v>
      </c>
    </row>
    <row r="31566" spans="1:18" x14ac:dyDescent="0.25">
      <c r="A31566" t="s">
        <v>63689</v>
      </c>
      <c r="B31566" t="s">
        <v>63690</v>
      </c>
      <c r="C31566" t="s">
        <v>24</v>
      </c>
      <c r="D31566">
        <f>IF(Call[[#This Row],[sentiment]]="Very Negative",1,IF(Call[[#This Row],[sentiment]]="Negative",2,IF(Call[[#This Row],[sentiment]]="Neutral",3,IF(Call[[#This Row],[sentiment]]="Positive",4,5))))</f>
        <v>5</v>
      </c>
      <c r="E31566">
        <v>10</v>
      </c>
      <c r="F31566" s="1">
        <v>44119</v>
      </c>
      <c r="G31566" t="s">
        <v>16</v>
      </c>
      <c r="H31566" t="s">
        <v>154</v>
      </c>
      <c r="I31566" t="s">
        <v>34</v>
      </c>
      <c r="J31566" t="s">
        <v>67</v>
      </c>
      <c r="K31566" t="s">
        <v>20</v>
      </c>
      <c r="L31566">
        <v>36</v>
      </c>
      <c r="M31566" t="s">
        <v>29</v>
      </c>
      <c r="N31566" t="str">
        <f>TEXT(WEEKDAY(Call[[#This Row],[call_timestamp]],1),"DDDD")</f>
        <v>Thursday</v>
      </c>
      <c r="O31566" t="str">
        <f>TEXT(Call[[#This Row],[call_timestamp]],"mmmm")</f>
        <v>October</v>
      </c>
    </row>
    <row r="31567" spans="1:18" x14ac:dyDescent="0.25">
      <c r="A31567" t="s">
        <v>63691</v>
      </c>
      <c r="B31567" t="s">
        <v>63692</v>
      </c>
      <c r="C31567" t="s">
        <v>24</v>
      </c>
      <c r="D31567">
        <f>IF(Call[[#This Row],[sentiment]]="Very Negative",1,IF(Call[[#This Row],[sentiment]]="Negative",2,IF(Call[[#This Row],[sentiment]]="Neutral",3,IF(Call[[#This Row],[sentiment]]="Positive",4,5))))</f>
        <v>5</v>
      </c>
      <c r="E31567">
        <v>6</v>
      </c>
      <c r="F31567" s="1">
        <v>44131</v>
      </c>
      <c r="G31567" t="s">
        <v>16</v>
      </c>
      <c r="H31567" t="s">
        <v>2681</v>
      </c>
      <c r="I31567" t="s">
        <v>267</v>
      </c>
      <c r="J31567" t="s">
        <v>80</v>
      </c>
      <c r="K31567" t="s">
        <v>20</v>
      </c>
      <c r="L31567">
        <v>19</v>
      </c>
      <c r="M31567" t="s">
        <v>110</v>
      </c>
      <c r="N31567" t="str">
        <f>TEXT(WEEKDAY(Call[[#This Row],[call_timestamp]],1),"DDDD")</f>
        <v>Tuesday</v>
      </c>
      <c r="O31567" t="str">
        <f>TEXT(Call[[#This Row],[call_timestamp]],"mmmm")</f>
        <v>October</v>
      </c>
    </row>
    <row r="31568" spans="1:18" x14ac:dyDescent="0.25">
      <c r="A31568" t="s">
        <v>63693</v>
      </c>
      <c r="B31568" t="s">
        <v>63694</v>
      </c>
      <c r="C31568" t="s">
        <v>24</v>
      </c>
      <c r="D31568">
        <f>IF(Call[[#This Row],[sentiment]]="Very Negative",1,IF(Call[[#This Row],[sentiment]]="Negative",2,IF(Call[[#This Row],[sentiment]]="Neutral",3,IF(Call[[#This Row],[sentiment]]="Positive",4,5))))</f>
        <v>5</v>
      </c>
      <c r="E31568">
        <v>9</v>
      </c>
      <c r="F31568" s="1">
        <v>44117</v>
      </c>
      <c r="G31568" t="s">
        <v>16</v>
      </c>
      <c r="H31568" t="s">
        <v>1200</v>
      </c>
      <c r="I31568" t="s">
        <v>34</v>
      </c>
      <c r="J31568" t="s">
        <v>19</v>
      </c>
      <c r="K31568" t="s">
        <v>20</v>
      </c>
      <c r="L31568">
        <v>20</v>
      </c>
      <c r="M31568" t="s">
        <v>29</v>
      </c>
      <c r="N31568" t="str">
        <f>TEXT(WEEKDAY(Call[[#This Row],[call_timestamp]],1),"DDDD")</f>
        <v>Tuesday</v>
      </c>
      <c r="O31568" t="str">
        <f>TEXT(Call[[#This Row],[call_timestamp]],"mmmm")</f>
        <v>October</v>
      </c>
    </row>
    <row r="31569" spans="1:18" x14ac:dyDescent="0.25">
      <c r="A31569" t="s">
        <v>63695</v>
      </c>
      <c r="B31569" t="s">
        <v>63696</v>
      </c>
      <c r="C31569" t="s">
        <v>32</v>
      </c>
      <c r="D31569">
        <f>IF(Call[[#This Row],[sentiment]]="Very Negative",1,IF(Call[[#This Row],[sentiment]]="Negative",2,IF(Call[[#This Row],[sentiment]]="Neutral",3,IF(Call[[#This Row],[sentiment]]="Positive",4,5))))</f>
        <v>2</v>
      </c>
      <c r="E31569">
        <v>6</v>
      </c>
      <c r="F31569" s="1">
        <v>44118</v>
      </c>
      <c r="G31569" t="s">
        <v>16</v>
      </c>
      <c r="H31569" t="s">
        <v>980</v>
      </c>
      <c r="I31569" t="s">
        <v>91</v>
      </c>
      <c r="J31569" t="s">
        <v>80</v>
      </c>
      <c r="K31569" t="s">
        <v>35</v>
      </c>
      <c r="L31569">
        <v>19</v>
      </c>
      <c r="M31569" t="s">
        <v>21</v>
      </c>
      <c r="N31569" t="str">
        <f>TEXT(WEEKDAY(Call[[#This Row],[call_timestamp]],1),"DDDD")</f>
        <v>Wednesday</v>
      </c>
      <c r="O31569" t="str">
        <f>TEXT(Call[[#This Row],[call_timestamp]],"mmmm")</f>
        <v>October</v>
      </c>
    </row>
    <row r="31570" spans="1:18" x14ac:dyDescent="0.25">
      <c r="A31570" t="s">
        <v>63697</v>
      </c>
      <c r="B31570" t="s">
        <v>63698</v>
      </c>
      <c r="C31570" t="s">
        <v>38</v>
      </c>
      <c r="D31570">
        <f>IF(Call[[#This Row],[sentiment]]="Very Negative",1,IF(Call[[#This Row],[sentiment]]="Negative",2,IF(Call[[#This Row],[sentiment]]="Neutral",3,IF(Call[[#This Row],[sentiment]]="Positive",4,5))))</f>
        <v>1</v>
      </c>
      <c r="E31570">
        <v>6</v>
      </c>
      <c r="F31570" s="1">
        <v>44128</v>
      </c>
      <c r="G31570" t="s">
        <v>16</v>
      </c>
      <c r="H31570" t="s">
        <v>765</v>
      </c>
      <c r="I31570" t="s">
        <v>27</v>
      </c>
      <c r="J31570" t="s">
        <v>28</v>
      </c>
      <c r="K31570" t="s">
        <v>63</v>
      </c>
      <c r="L31570">
        <v>19</v>
      </c>
      <c r="M31570" t="s">
        <v>110</v>
      </c>
      <c r="N31570" t="str">
        <f>TEXT(WEEKDAY(Call[[#This Row],[call_timestamp]],1),"DDDD")</f>
        <v>Saturday</v>
      </c>
      <c r="O31570" t="str">
        <f>TEXT(Call[[#This Row],[call_timestamp]],"mmmm")</f>
        <v>October</v>
      </c>
    </row>
    <row r="31571" spans="1:18" x14ac:dyDescent="0.25">
      <c r="A31571" t="s">
        <v>63699</v>
      </c>
      <c r="B31571" t="s">
        <v>63700</v>
      </c>
      <c r="C31571" t="s">
        <v>38</v>
      </c>
      <c r="D31571">
        <f>IF(Call[[#This Row],[sentiment]]="Very Negative",1,IF(Call[[#This Row],[sentiment]]="Negative",2,IF(Call[[#This Row],[sentiment]]="Neutral",3,IF(Call[[#This Row],[sentiment]]="Positive",4,5))))</f>
        <v>1</v>
      </c>
      <c r="E31571">
        <v>6</v>
      </c>
      <c r="F31571" s="1">
        <v>44126</v>
      </c>
      <c r="G31571" t="s">
        <v>16</v>
      </c>
      <c r="H31571" t="s">
        <v>509</v>
      </c>
      <c r="I31571" t="s">
        <v>116</v>
      </c>
      <c r="J31571" t="s">
        <v>28</v>
      </c>
      <c r="K31571" t="s">
        <v>20</v>
      </c>
      <c r="L31571">
        <v>15</v>
      </c>
      <c r="M31571" t="s">
        <v>21</v>
      </c>
      <c r="N31571" t="str">
        <f>TEXT(WEEKDAY(Call[[#This Row],[call_timestamp]],1),"DDDD")</f>
        <v>Thursday</v>
      </c>
      <c r="O31571" t="str">
        <f>TEXT(Call[[#This Row],[call_timestamp]],"mmmm")</f>
        <v>October</v>
      </c>
      <c r="R31571" s="1"/>
    </row>
    <row r="31572" spans="1:18" x14ac:dyDescent="0.25">
      <c r="A31572" t="s">
        <v>63701</v>
      </c>
      <c r="B31572" t="s">
        <v>63702</v>
      </c>
      <c r="C31572" t="s">
        <v>38</v>
      </c>
      <c r="D31572">
        <f>IF(Call[[#This Row],[sentiment]]="Very Negative",1,IF(Call[[#This Row],[sentiment]]="Negative",2,IF(Call[[#This Row],[sentiment]]="Neutral",3,IF(Call[[#This Row],[sentiment]]="Positive",4,5))))</f>
        <v>1</v>
      </c>
      <c r="E31572">
        <v>6</v>
      </c>
      <c r="F31572" s="1">
        <v>43961</v>
      </c>
      <c r="G31572" t="s">
        <v>16</v>
      </c>
      <c r="H31572" t="s">
        <v>147</v>
      </c>
      <c r="I31572" t="s">
        <v>62</v>
      </c>
      <c r="J31572" t="s">
        <v>67</v>
      </c>
      <c r="K31572" t="s">
        <v>20</v>
      </c>
      <c r="L31572">
        <v>17</v>
      </c>
      <c r="M31572" t="s">
        <v>110</v>
      </c>
      <c r="N31572" t="str">
        <f>TEXT(WEEKDAY(Call[[#This Row],[call_timestamp]],1),"DDDD")</f>
        <v>Sunday</v>
      </c>
      <c r="O31572" t="str">
        <f>TEXT(Call[[#This Row],[call_timestamp]],"mmmm")</f>
        <v>May</v>
      </c>
    </row>
    <row r="31573" spans="1:18" x14ac:dyDescent="0.25">
      <c r="A31573" t="s">
        <v>63703</v>
      </c>
      <c r="B31573" t="s">
        <v>63704</v>
      </c>
      <c r="C31573" t="s">
        <v>14</v>
      </c>
      <c r="D31573">
        <f>IF(Call[[#This Row],[sentiment]]="Very Negative",1,IF(Call[[#This Row],[sentiment]]="Negative",2,IF(Call[[#This Row],[sentiment]]="Neutral",3,IF(Call[[#This Row],[sentiment]]="Positive",4,5))))</f>
        <v>3</v>
      </c>
      <c r="E31573">
        <v>6</v>
      </c>
      <c r="F31573" s="1">
        <v>44119</v>
      </c>
      <c r="G31573" t="s">
        <v>16</v>
      </c>
      <c r="H31573" t="s">
        <v>375</v>
      </c>
      <c r="I31573" t="s">
        <v>165</v>
      </c>
      <c r="J31573" t="s">
        <v>67</v>
      </c>
      <c r="K31573" t="s">
        <v>35</v>
      </c>
      <c r="L31573">
        <v>23</v>
      </c>
      <c r="M31573" t="s">
        <v>21</v>
      </c>
      <c r="N31573" t="str">
        <f>TEXT(WEEKDAY(Call[[#This Row],[call_timestamp]],1),"DDDD")</f>
        <v>Thursday</v>
      </c>
      <c r="O31573" t="str">
        <f>TEXT(Call[[#This Row],[call_timestamp]],"mmmm")</f>
        <v>October</v>
      </c>
    </row>
    <row r="31574" spans="1:18" x14ac:dyDescent="0.25">
      <c r="A31574" t="s">
        <v>63705</v>
      </c>
      <c r="B31574" t="s">
        <v>63706</v>
      </c>
      <c r="C31574" t="s">
        <v>38</v>
      </c>
      <c r="D31574">
        <f>IF(Call[[#This Row],[sentiment]]="Very Negative",1,IF(Call[[#This Row],[sentiment]]="Negative",2,IF(Call[[#This Row],[sentiment]]="Neutral",3,IF(Call[[#This Row],[sentiment]]="Positive",4,5))))</f>
        <v>1</v>
      </c>
      <c r="E31574">
        <v>6</v>
      </c>
      <c r="F31574" s="1">
        <v>44131</v>
      </c>
      <c r="G31574" t="s">
        <v>16</v>
      </c>
      <c r="H31574" t="s">
        <v>790</v>
      </c>
      <c r="I31574" t="s">
        <v>165</v>
      </c>
      <c r="J31574" t="s">
        <v>80</v>
      </c>
      <c r="K31574" t="s">
        <v>20</v>
      </c>
      <c r="L31574">
        <v>15</v>
      </c>
      <c r="M31574" t="s">
        <v>21</v>
      </c>
      <c r="N31574" t="str">
        <f>TEXT(WEEKDAY(Call[[#This Row],[call_timestamp]],1),"DDDD")</f>
        <v>Tuesday</v>
      </c>
      <c r="O31574" t="str">
        <f>TEXT(Call[[#This Row],[call_timestamp]],"mmmm")</f>
        <v>October</v>
      </c>
    </row>
    <row r="31575" spans="1:18" x14ac:dyDescent="0.25">
      <c r="A31575" t="s">
        <v>63707</v>
      </c>
      <c r="B31575" t="s">
        <v>63708</v>
      </c>
      <c r="C31575" t="s">
        <v>38</v>
      </c>
      <c r="D31575">
        <f>IF(Call[[#This Row],[sentiment]]="Very Negative",1,IF(Call[[#This Row],[sentiment]]="Negative",2,IF(Call[[#This Row],[sentiment]]="Neutral",3,IF(Call[[#This Row],[sentiment]]="Positive",4,5))))</f>
        <v>1</v>
      </c>
      <c r="E31575">
        <v>6</v>
      </c>
      <c r="F31575" s="1">
        <v>44121</v>
      </c>
      <c r="G31575" t="s">
        <v>16</v>
      </c>
      <c r="H31575" t="s">
        <v>70</v>
      </c>
      <c r="I31575" t="s">
        <v>71</v>
      </c>
      <c r="J31575" t="s">
        <v>19</v>
      </c>
      <c r="K31575" t="s">
        <v>20</v>
      </c>
      <c r="L31575">
        <v>11</v>
      </c>
      <c r="M31575" t="s">
        <v>29</v>
      </c>
      <c r="N31575" t="str">
        <f>TEXT(WEEKDAY(Call[[#This Row],[call_timestamp]],1),"DDDD")</f>
        <v>Saturday</v>
      </c>
      <c r="O31575" t="str">
        <f>TEXT(Call[[#This Row],[call_timestamp]],"mmmm")</f>
        <v>October</v>
      </c>
      <c r="R31575" s="1"/>
    </row>
    <row r="31576" spans="1:18" x14ac:dyDescent="0.25">
      <c r="A31576" t="s">
        <v>63709</v>
      </c>
      <c r="B31576" t="s">
        <v>63710</v>
      </c>
      <c r="C31576" t="s">
        <v>32</v>
      </c>
      <c r="D31576">
        <f>IF(Call[[#This Row],[sentiment]]="Very Negative",1,IF(Call[[#This Row],[sentiment]]="Negative",2,IF(Call[[#This Row],[sentiment]]="Neutral",3,IF(Call[[#This Row],[sentiment]]="Positive",4,5))))</f>
        <v>2</v>
      </c>
      <c r="E31576">
        <v>6</v>
      </c>
      <c r="F31576" s="1">
        <v>44053</v>
      </c>
      <c r="G31576" t="s">
        <v>25</v>
      </c>
      <c r="H31576" t="s">
        <v>107</v>
      </c>
      <c r="I31576" t="s">
        <v>18</v>
      </c>
      <c r="J31576" t="s">
        <v>80</v>
      </c>
      <c r="K31576" t="s">
        <v>35</v>
      </c>
      <c r="L31576">
        <v>9</v>
      </c>
      <c r="M31576" t="s">
        <v>21</v>
      </c>
      <c r="N31576" t="str">
        <f>TEXT(WEEKDAY(Call[[#This Row],[call_timestamp]],1),"DDDD")</f>
        <v>Monday</v>
      </c>
      <c r="O31576" t="str">
        <f>TEXT(Call[[#This Row],[call_timestamp]],"mmmm")</f>
        <v>August</v>
      </c>
    </row>
    <row r="31577" spans="1:18" x14ac:dyDescent="0.25">
      <c r="A31577" t="s">
        <v>63711</v>
      </c>
      <c r="B31577" t="s">
        <v>63712</v>
      </c>
      <c r="C31577" t="s">
        <v>32</v>
      </c>
      <c r="D31577">
        <f>IF(Call[[#This Row],[sentiment]]="Very Negative",1,IF(Call[[#This Row],[sentiment]]="Negative",2,IF(Call[[#This Row],[sentiment]]="Neutral",3,IF(Call[[#This Row],[sentiment]]="Positive",4,5))))</f>
        <v>2</v>
      </c>
      <c r="E31577">
        <v>6</v>
      </c>
      <c r="F31577" s="1">
        <v>44126</v>
      </c>
      <c r="G31577" t="s">
        <v>16</v>
      </c>
      <c r="H31577" t="s">
        <v>66</v>
      </c>
      <c r="I31577" t="s">
        <v>56</v>
      </c>
      <c r="J31577" t="s">
        <v>80</v>
      </c>
      <c r="K31577" t="s">
        <v>63</v>
      </c>
      <c r="L31577">
        <v>6</v>
      </c>
      <c r="M31577" t="s">
        <v>29</v>
      </c>
      <c r="N31577" t="str">
        <f>TEXT(WEEKDAY(Call[[#This Row],[call_timestamp]],1),"DDDD")</f>
        <v>Thursday</v>
      </c>
      <c r="O31577" t="str">
        <f>TEXT(Call[[#This Row],[call_timestamp]],"mmmm")</f>
        <v>October</v>
      </c>
    </row>
    <row r="31578" spans="1:18" x14ac:dyDescent="0.25">
      <c r="A31578" t="s">
        <v>63713</v>
      </c>
      <c r="B31578" t="s">
        <v>63714</v>
      </c>
      <c r="C31578" t="s">
        <v>32</v>
      </c>
      <c r="D31578">
        <f>IF(Call[[#This Row],[sentiment]]="Very Negative",1,IF(Call[[#This Row],[sentiment]]="Negative",2,IF(Call[[#This Row],[sentiment]]="Neutral",3,IF(Call[[#This Row],[sentiment]]="Positive",4,5))))</f>
        <v>2</v>
      </c>
      <c r="E31578">
        <v>6</v>
      </c>
      <c r="F31578" s="1">
        <v>44124</v>
      </c>
      <c r="G31578" t="s">
        <v>16</v>
      </c>
      <c r="H31578" t="s">
        <v>603</v>
      </c>
      <c r="I31578" t="s">
        <v>165</v>
      </c>
      <c r="J31578" t="s">
        <v>67</v>
      </c>
      <c r="K31578" t="s">
        <v>35</v>
      </c>
      <c r="L31578">
        <v>34</v>
      </c>
      <c r="M31578" t="s">
        <v>21</v>
      </c>
      <c r="N31578" t="str">
        <f>TEXT(WEEKDAY(Call[[#This Row],[call_timestamp]],1),"DDDD")</f>
        <v>Tuesday</v>
      </c>
      <c r="O31578" t="str">
        <f>TEXT(Call[[#This Row],[call_timestamp]],"mmmm")</f>
        <v>October</v>
      </c>
      <c r="R31578" s="1"/>
    </row>
    <row r="31579" spans="1:18" x14ac:dyDescent="0.25">
      <c r="A31579" t="s">
        <v>63715</v>
      </c>
      <c r="B31579" t="s">
        <v>63716</v>
      </c>
      <c r="C31579" t="s">
        <v>14</v>
      </c>
      <c r="D31579">
        <f>IF(Call[[#This Row],[sentiment]]="Very Negative",1,IF(Call[[#This Row],[sentiment]]="Negative",2,IF(Call[[#This Row],[sentiment]]="Neutral",3,IF(Call[[#This Row],[sentiment]]="Positive",4,5))))</f>
        <v>3</v>
      </c>
      <c r="E31579">
        <v>6</v>
      </c>
      <c r="F31579" s="1">
        <v>43871</v>
      </c>
      <c r="G31579" t="s">
        <v>16</v>
      </c>
      <c r="H31579" t="s">
        <v>282</v>
      </c>
      <c r="I31579" t="s">
        <v>229</v>
      </c>
      <c r="J31579" t="s">
        <v>80</v>
      </c>
      <c r="K31579" t="s">
        <v>63</v>
      </c>
      <c r="L31579">
        <v>22</v>
      </c>
      <c r="M31579" t="s">
        <v>110</v>
      </c>
      <c r="N31579" t="str">
        <f>TEXT(WEEKDAY(Call[[#This Row],[call_timestamp]],1),"DDDD")</f>
        <v>Monday</v>
      </c>
      <c r="O31579" t="str">
        <f>TEXT(Call[[#This Row],[call_timestamp]],"mmmm")</f>
        <v>February</v>
      </c>
    </row>
    <row r="31580" spans="1:18" x14ac:dyDescent="0.25">
      <c r="A31580" t="s">
        <v>63717</v>
      </c>
      <c r="B31580" t="s">
        <v>63718</v>
      </c>
      <c r="C31580" t="s">
        <v>59</v>
      </c>
      <c r="D31580">
        <f>IF(Call[[#This Row],[sentiment]]="Very Negative",1,IF(Call[[#This Row],[sentiment]]="Negative",2,IF(Call[[#This Row],[sentiment]]="Neutral",3,IF(Call[[#This Row],[sentiment]]="Positive",4,5))))</f>
        <v>4</v>
      </c>
      <c r="E31580">
        <v>8</v>
      </c>
      <c r="F31580" s="1">
        <v>44131</v>
      </c>
      <c r="G31580" t="s">
        <v>16</v>
      </c>
      <c r="H31580" t="s">
        <v>1012</v>
      </c>
      <c r="I31580" t="s">
        <v>225</v>
      </c>
      <c r="J31580" t="s">
        <v>28</v>
      </c>
      <c r="K31580" t="s">
        <v>35</v>
      </c>
      <c r="L31580">
        <v>5</v>
      </c>
      <c r="M31580" t="s">
        <v>87</v>
      </c>
      <c r="N31580" t="str">
        <f>TEXT(WEEKDAY(Call[[#This Row],[call_timestamp]],1),"DDDD")</f>
        <v>Tuesday</v>
      </c>
      <c r="O31580" t="str">
        <f>TEXT(Call[[#This Row],[call_timestamp]],"mmmm")</f>
        <v>October</v>
      </c>
    </row>
    <row r="31581" spans="1:18" x14ac:dyDescent="0.25">
      <c r="A31581" t="s">
        <v>63719</v>
      </c>
      <c r="B31581" t="s">
        <v>63720</v>
      </c>
      <c r="C31581" t="s">
        <v>38</v>
      </c>
      <c r="D31581">
        <f>IF(Call[[#This Row],[sentiment]]="Very Negative",1,IF(Call[[#This Row],[sentiment]]="Negative",2,IF(Call[[#This Row],[sentiment]]="Neutral",3,IF(Call[[#This Row],[sentiment]]="Positive",4,5))))</f>
        <v>1</v>
      </c>
      <c r="E31581">
        <v>2</v>
      </c>
      <c r="F31581" s="1">
        <v>44127</v>
      </c>
      <c r="G31581" t="s">
        <v>16</v>
      </c>
      <c r="H31581" t="s">
        <v>270</v>
      </c>
      <c r="I31581" t="s">
        <v>56</v>
      </c>
      <c r="J31581" t="s">
        <v>19</v>
      </c>
      <c r="K31581" t="s">
        <v>63</v>
      </c>
      <c r="L31581">
        <v>36</v>
      </c>
      <c r="M31581" t="s">
        <v>110</v>
      </c>
      <c r="N31581" t="str">
        <f>TEXT(WEEKDAY(Call[[#This Row],[call_timestamp]],1),"DDDD")</f>
        <v>Friday</v>
      </c>
      <c r="O31581" t="str">
        <f>TEXT(Call[[#This Row],[call_timestamp]],"mmmm")</f>
        <v>October</v>
      </c>
      <c r="R31581" s="1"/>
    </row>
    <row r="31582" spans="1:18" x14ac:dyDescent="0.25">
      <c r="A31582" t="s">
        <v>63721</v>
      </c>
      <c r="B31582" t="s">
        <v>63722</v>
      </c>
      <c r="C31582" t="s">
        <v>14</v>
      </c>
      <c r="D31582">
        <f>IF(Call[[#This Row],[sentiment]]="Very Negative",1,IF(Call[[#This Row],[sentiment]]="Negative",2,IF(Call[[#This Row],[sentiment]]="Neutral",3,IF(Call[[#This Row],[sentiment]]="Positive",4,5))))</f>
        <v>3</v>
      </c>
      <c r="E31582">
        <v>6</v>
      </c>
      <c r="F31582" s="1">
        <v>43961</v>
      </c>
      <c r="G31582" t="s">
        <v>44</v>
      </c>
      <c r="H31582" t="s">
        <v>980</v>
      </c>
      <c r="I31582" t="s">
        <v>91</v>
      </c>
      <c r="J31582" t="s">
        <v>19</v>
      </c>
      <c r="K31582" t="s">
        <v>20</v>
      </c>
      <c r="L31582">
        <v>9</v>
      </c>
      <c r="M31582" t="s">
        <v>21</v>
      </c>
      <c r="N31582" t="str">
        <f>TEXT(WEEKDAY(Call[[#This Row],[call_timestamp]],1),"DDDD")</f>
        <v>Sunday</v>
      </c>
      <c r="O31582" t="str">
        <f>TEXT(Call[[#This Row],[call_timestamp]],"mmmm")</f>
        <v>May</v>
      </c>
      <c r="R31582" s="1"/>
    </row>
    <row r="31583" spans="1:18" x14ac:dyDescent="0.25">
      <c r="A31583" t="s">
        <v>63723</v>
      </c>
      <c r="B31583" t="s">
        <v>63724</v>
      </c>
      <c r="C31583" t="s">
        <v>32</v>
      </c>
      <c r="D31583">
        <f>IF(Call[[#This Row],[sentiment]]="Very Negative",1,IF(Call[[#This Row],[sentiment]]="Negative",2,IF(Call[[#This Row],[sentiment]]="Neutral",3,IF(Call[[#This Row],[sentiment]]="Positive",4,5))))</f>
        <v>2</v>
      </c>
      <c r="E31583">
        <v>5</v>
      </c>
      <c r="F31583" s="1">
        <v>44053</v>
      </c>
      <c r="G31583" t="s">
        <v>16</v>
      </c>
      <c r="H31583" t="s">
        <v>170</v>
      </c>
      <c r="I31583" t="s">
        <v>171</v>
      </c>
      <c r="J31583" t="s">
        <v>67</v>
      </c>
      <c r="K31583" t="s">
        <v>20</v>
      </c>
      <c r="L31583">
        <v>15</v>
      </c>
      <c r="M31583" t="s">
        <v>29</v>
      </c>
      <c r="N31583" t="str">
        <f>TEXT(WEEKDAY(Call[[#This Row],[call_timestamp]],1),"DDDD")</f>
        <v>Monday</v>
      </c>
      <c r="O31583" t="str">
        <f>TEXT(Call[[#This Row],[call_timestamp]],"mmmm")</f>
        <v>August</v>
      </c>
      <c r="R31583" s="1"/>
    </row>
    <row r="31584" spans="1:18" x14ac:dyDescent="0.25">
      <c r="A31584" t="s">
        <v>63725</v>
      </c>
      <c r="B31584" t="s">
        <v>63726</v>
      </c>
      <c r="C31584" t="s">
        <v>24</v>
      </c>
      <c r="D31584">
        <f>IF(Call[[#This Row],[sentiment]]="Very Negative",1,IF(Call[[#This Row],[sentiment]]="Negative",2,IF(Call[[#This Row],[sentiment]]="Neutral",3,IF(Call[[#This Row],[sentiment]]="Positive",4,5))))</f>
        <v>5</v>
      </c>
      <c r="E31584">
        <v>6</v>
      </c>
      <c r="F31584" s="1">
        <v>43871</v>
      </c>
      <c r="G31584" t="s">
        <v>16</v>
      </c>
      <c r="H31584" t="s">
        <v>1142</v>
      </c>
      <c r="I31584" t="s">
        <v>1007</v>
      </c>
      <c r="J31584" t="s">
        <v>19</v>
      </c>
      <c r="K31584" t="s">
        <v>20</v>
      </c>
      <c r="L31584">
        <v>24</v>
      </c>
      <c r="M31584" t="s">
        <v>29</v>
      </c>
      <c r="N31584" t="str">
        <f>TEXT(WEEKDAY(Call[[#This Row],[call_timestamp]],1),"DDDD")</f>
        <v>Monday</v>
      </c>
      <c r="O31584" t="str">
        <f>TEXT(Call[[#This Row],[call_timestamp]],"mmmm")</f>
        <v>February</v>
      </c>
      <c r="R31584" s="1"/>
    </row>
    <row r="31585" spans="1:18" x14ac:dyDescent="0.25">
      <c r="A31585" t="s">
        <v>63727</v>
      </c>
      <c r="B31585" t="s">
        <v>63728</v>
      </c>
      <c r="C31585" t="s">
        <v>14</v>
      </c>
      <c r="D31585">
        <f>IF(Call[[#This Row],[sentiment]]="Very Negative",1,IF(Call[[#This Row],[sentiment]]="Negative",2,IF(Call[[#This Row],[sentiment]]="Neutral",3,IF(Call[[#This Row],[sentiment]]="Positive",4,5))))</f>
        <v>3</v>
      </c>
      <c r="E31585">
        <v>6</v>
      </c>
      <c r="F31585" s="1">
        <v>43900</v>
      </c>
      <c r="G31585" t="s">
        <v>16</v>
      </c>
      <c r="H31585" t="s">
        <v>784</v>
      </c>
      <c r="I31585" t="s">
        <v>785</v>
      </c>
      <c r="J31585" t="s">
        <v>28</v>
      </c>
      <c r="K31585" t="s">
        <v>63</v>
      </c>
      <c r="L31585">
        <v>27</v>
      </c>
      <c r="M31585" t="s">
        <v>29</v>
      </c>
      <c r="N31585" t="str">
        <f>TEXT(WEEKDAY(Call[[#This Row],[call_timestamp]],1),"DDDD")</f>
        <v>Tuesday</v>
      </c>
      <c r="O31585" t="str">
        <f>TEXT(Call[[#This Row],[call_timestamp]],"mmmm")</f>
        <v>March</v>
      </c>
      <c r="R31585" s="1"/>
    </row>
    <row r="31586" spans="1:18" x14ac:dyDescent="0.25">
      <c r="A31586" t="s">
        <v>63729</v>
      </c>
      <c r="B31586" t="s">
        <v>63730</v>
      </c>
      <c r="C31586" t="s">
        <v>14</v>
      </c>
      <c r="D31586">
        <f>IF(Call[[#This Row],[sentiment]]="Very Negative",1,IF(Call[[#This Row],[sentiment]]="Negative",2,IF(Call[[#This Row],[sentiment]]="Neutral",3,IF(Call[[#This Row],[sentiment]]="Positive",4,5))))</f>
        <v>3</v>
      </c>
      <c r="E31586">
        <v>6</v>
      </c>
      <c r="F31586" s="1">
        <v>44114</v>
      </c>
      <c r="G31586" t="s">
        <v>16</v>
      </c>
      <c r="H31586" t="s">
        <v>344</v>
      </c>
      <c r="I31586" t="s">
        <v>34</v>
      </c>
      <c r="J31586" t="s">
        <v>67</v>
      </c>
      <c r="K31586" t="s">
        <v>20</v>
      </c>
      <c r="L31586">
        <v>16</v>
      </c>
      <c r="M31586" t="s">
        <v>21</v>
      </c>
      <c r="N31586" t="str">
        <f>TEXT(WEEKDAY(Call[[#This Row],[call_timestamp]],1),"DDDD")</f>
        <v>Saturday</v>
      </c>
      <c r="O31586" t="str">
        <f>TEXT(Call[[#This Row],[call_timestamp]],"mmmm")</f>
        <v>October</v>
      </c>
      <c r="R31586" s="1"/>
    </row>
    <row r="31587" spans="1:18" x14ac:dyDescent="0.25">
      <c r="A31587" t="s">
        <v>63731</v>
      </c>
      <c r="B31587" t="s">
        <v>63732</v>
      </c>
      <c r="C31587" t="s">
        <v>38</v>
      </c>
      <c r="D31587">
        <f>IF(Call[[#This Row],[sentiment]]="Very Negative",1,IF(Call[[#This Row],[sentiment]]="Negative",2,IF(Call[[#This Row],[sentiment]]="Neutral",3,IF(Call[[#This Row],[sentiment]]="Positive",4,5))))</f>
        <v>1</v>
      </c>
      <c r="E31587">
        <v>1</v>
      </c>
      <c r="F31587" s="1">
        <v>43992</v>
      </c>
      <c r="G31587" t="s">
        <v>44</v>
      </c>
      <c r="H31587" t="s">
        <v>355</v>
      </c>
      <c r="I31587" t="s">
        <v>116</v>
      </c>
      <c r="J31587" t="s">
        <v>19</v>
      </c>
      <c r="K31587" t="s">
        <v>20</v>
      </c>
      <c r="L31587">
        <v>9</v>
      </c>
      <c r="M31587" t="s">
        <v>110</v>
      </c>
      <c r="N31587" t="str">
        <f>TEXT(WEEKDAY(Call[[#This Row],[call_timestamp]],1),"DDDD")</f>
        <v>Wednesday</v>
      </c>
      <c r="O31587" t="str">
        <f>TEXT(Call[[#This Row],[call_timestamp]],"mmmm")</f>
        <v>June</v>
      </c>
      <c r="R31587" s="1"/>
    </row>
    <row r="31588" spans="1:18" x14ac:dyDescent="0.25">
      <c r="A31588" t="s">
        <v>63733</v>
      </c>
      <c r="B31588" t="s">
        <v>63734</v>
      </c>
      <c r="C31588" t="s">
        <v>24</v>
      </c>
      <c r="D31588">
        <f>IF(Call[[#This Row],[sentiment]]="Very Negative",1,IF(Call[[#This Row],[sentiment]]="Negative",2,IF(Call[[#This Row],[sentiment]]="Neutral",3,IF(Call[[#This Row],[sentiment]]="Positive",4,5))))</f>
        <v>5</v>
      </c>
      <c r="E31588">
        <v>6</v>
      </c>
      <c r="F31588" s="1">
        <v>44175</v>
      </c>
      <c r="G31588" t="s">
        <v>16</v>
      </c>
      <c r="H31588" t="s">
        <v>75</v>
      </c>
      <c r="I31588" t="s">
        <v>188</v>
      </c>
      <c r="J31588" t="s">
        <v>67</v>
      </c>
      <c r="K31588" t="s">
        <v>20</v>
      </c>
      <c r="L31588">
        <v>21</v>
      </c>
      <c r="M31588" t="s">
        <v>21</v>
      </c>
      <c r="N31588" t="str">
        <f>TEXT(WEEKDAY(Call[[#This Row],[call_timestamp]],1),"DDDD")</f>
        <v>Thursday</v>
      </c>
      <c r="O31588" t="str">
        <f>TEXT(Call[[#This Row],[call_timestamp]],"mmmm")</f>
        <v>December</v>
      </c>
    </row>
    <row r="31589" spans="1:18" x14ac:dyDescent="0.25">
      <c r="A31589" t="s">
        <v>63735</v>
      </c>
      <c r="B31589" t="s">
        <v>63736</v>
      </c>
      <c r="C31589" t="s">
        <v>14</v>
      </c>
      <c r="D31589">
        <f>IF(Call[[#This Row],[sentiment]]="Very Negative",1,IF(Call[[#This Row],[sentiment]]="Negative",2,IF(Call[[#This Row],[sentiment]]="Neutral",3,IF(Call[[#This Row],[sentiment]]="Positive",4,5))))</f>
        <v>3</v>
      </c>
      <c r="E31589">
        <v>5</v>
      </c>
      <c r="F31589" s="1">
        <v>44132</v>
      </c>
      <c r="G31589" t="s">
        <v>16</v>
      </c>
      <c r="H31589" t="s">
        <v>270</v>
      </c>
      <c r="I31589" t="s">
        <v>56</v>
      </c>
      <c r="J31589" t="s">
        <v>19</v>
      </c>
      <c r="K31589" t="s">
        <v>20</v>
      </c>
      <c r="L31589">
        <v>21</v>
      </c>
      <c r="M31589" t="s">
        <v>21</v>
      </c>
      <c r="N31589" t="str">
        <f>TEXT(WEEKDAY(Call[[#This Row],[call_timestamp]],1),"DDDD")</f>
        <v>Wednesday</v>
      </c>
      <c r="O31589" t="str">
        <f>TEXT(Call[[#This Row],[call_timestamp]],"mmmm")</f>
        <v>October</v>
      </c>
      <c r="R31589" s="1"/>
    </row>
    <row r="31590" spans="1:18" x14ac:dyDescent="0.25">
      <c r="A31590" t="s">
        <v>63737</v>
      </c>
      <c r="B31590" t="s">
        <v>63738</v>
      </c>
      <c r="C31590" t="s">
        <v>59</v>
      </c>
      <c r="D31590">
        <f>IF(Call[[#This Row],[sentiment]]="Very Negative",1,IF(Call[[#This Row],[sentiment]]="Negative",2,IF(Call[[#This Row],[sentiment]]="Neutral",3,IF(Call[[#This Row],[sentiment]]="Positive",4,5))))</f>
        <v>4</v>
      </c>
      <c r="E31590">
        <v>8</v>
      </c>
      <c r="F31590" s="1">
        <v>44114</v>
      </c>
      <c r="G31590" t="s">
        <v>44</v>
      </c>
      <c r="H31590" t="s">
        <v>224</v>
      </c>
      <c r="I31590" t="s">
        <v>225</v>
      </c>
      <c r="J31590" t="s">
        <v>19</v>
      </c>
      <c r="K31590" t="s">
        <v>63</v>
      </c>
      <c r="L31590">
        <v>20</v>
      </c>
      <c r="M31590" t="s">
        <v>29</v>
      </c>
      <c r="N31590" t="str">
        <f>TEXT(WEEKDAY(Call[[#This Row],[call_timestamp]],1),"DDDD")</f>
        <v>Saturday</v>
      </c>
      <c r="O31590" t="str">
        <f>TEXT(Call[[#This Row],[call_timestamp]],"mmmm")</f>
        <v>October</v>
      </c>
    </row>
    <row r="31591" spans="1:18" x14ac:dyDescent="0.25">
      <c r="A31591" t="s">
        <v>63739</v>
      </c>
      <c r="B31591" t="s">
        <v>63740</v>
      </c>
      <c r="C31591" t="s">
        <v>32</v>
      </c>
      <c r="D31591">
        <f>IF(Call[[#This Row],[sentiment]]="Very Negative",1,IF(Call[[#This Row],[sentiment]]="Negative",2,IF(Call[[#This Row],[sentiment]]="Neutral",3,IF(Call[[#This Row],[sentiment]]="Positive",4,5))))</f>
        <v>2</v>
      </c>
      <c r="E31591">
        <v>6</v>
      </c>
      <c r="F31591" s="1">
        <v>44129</v>
      </c>
      <c r="G31591" t="s">
        <v>16</v>
      </c>
      <c r="H31591" t="s">
        <v>253</v>
      </c>
      <c r="I31591" t="s">
        <v>62</v>
      </c>
      <c r="J31591" t="s">
        <v>19</v>
      </c>
      <c r="K31591" t="s">
        <v>20</v>
      </c>
      <c r="L31591">
        <v>20</v>
      </c>
      <c r="M31591" t="s">
        <v>110</v>
      </c>
      <c r="N31591" t="str">
        <f>TEXT(WEEKDAY(Call[[#This Row],[call_timestamp]],1),"DDDD")</f>
        <v>Sunday</v>
      </c>
      <c r="O31591" t="str">
        <f>TEXT(Call[[#This Row],[call_timestamp]],"mmmm")</f>
        <v>October</v>
      </c>
    </row>
    <row r="31592" spans="1:18" x14ac:dyDescent="0.25">
      <c r="A31592" t="s">
        <v>63741</v>
      </c>
      <c r="B31592" t="s">
        <v>63742</v>
      </c>
      <c r="C31592" t="s">
        <v>38</v>
      </c>
      <c r="D31592">
        <f>IF(Call[[#This Row],[sentiment]]="Very Negative",1,IF(Call[[#This Row],[sentiment]]="Negative",2,IF(Call[[#This Row],[sentiment]]="Neutral",3,IF(Call[[#This Row],[sentiment]]="Positive",4,5))))</f>
        <v>1</v>
      </c>
      <c r="E31592">
        <v>6</v>
      </c>
      <c r="F31592" s="1">
        <v>44128</v>
      </c>
      <c r="G31592" t="s">
        <v>16</v>
      </c>
      <c r="H31592" t="s">
        <v>285</v>
      </c>
      <c r="I31592" t="s">
        <v>116</v>
      </c>
      <c r="J31592" t="s">
        <v>80</v>
      </c>
      <c r="K31592" t="s">
        <v>35</v>
      </c>
      <c r="L31592">
        <v>18</v>
      </c>
      <c r="M31592" t="s">
        <v>29</v>
      </c>
      <c r="N31592" t="str">
        <f>TEXT(WEEKDAY(Call[[#This Row],[call_timestamp]],1),"DDDD")</f>
        <v>Saturday</v>
      </c>
      <c r="O31592" t="str">
        <f>TEXT(Call[[#This Row],[call_timestamp]],"mmmm")</f>
        <v>October</v>
      </c>
    </row>
    <row r="31593" spans="1:18" x14ac:dyDescent="0.25">
      <c r="A31593" t="s">
        <v>63743</v>
      </c>
      <c r="B31593" t="s">
        <v>63744</v>
      </c>
      <c r="C31593" t="s">
        <v>32</v>
      </c>
      <c r="D31593">
        <f>IF(Call[[#This Row],[sentiment]]="Very Negative",1,IF(Call[[#This Row],[sentiment]]="Negative",2,IF(Call[[#This Row],[sentiment]]="Neutral",3,IF(Call[[#This Row],[sentiment]]="Positive",4,5))))</f>
        <v>2</v>
      </c>
      <c r="E31593">
        <v>5</v>
      </c>
      <c r="F31593" s="1">
        <v>44128</v>
      </c>
      <c r="G31593" t="s">
        <v>44</v>
      </c>
      <c r="H31593" t="s">
        <v>144</v>
      </c>
      <c r="I31593" t="s">
        <v>98</v>
      </c>
      <c r="J31593" t="s">
        <v>19</v>
      </c>
      <c r="K31593" t="s">
        <v>63</v>
      </c>
      <c r="L31593">
        <v>26</v>
      </c>
      <c r="M31593" t="s">
        <v>29</v>
      </c>
      <c r="N31593" t="str">
        <f>TEXT(WEEKDAY(Call[[#This Row],[call_timestamp]],1),"DDDD")</f>
        <v>Saturday</v>
      </c>
      <c r="O31593" t="str">
        <f>TEXT(Call[[#This Row],[call_timestamp]],"mmmm")</f>
        <v>October</v>
      </c>
    </row>
    <row r="31594" spans="1:18" x14ac:dyDescent="0.25">
      <c r="A31594" t="s">
        <v>63745</v>
      </c>
      <c r="B31594" t="s">
        <v>63746</v>
      </c>
      <c r="C31594" t="s">
        <v>14</v>
      </c>
      <c r="D31594">
        <f>IF(Call[[#This Row],[sentiment]]="Very Negative",1,IF(Call[[#This Row],[sentiment]]="Negative",2,IF(Call[[#This Row],[sentiment]]="Neutral",3,IF(Call[[#This Row],[sentiment]]="Positive",4,5))))</f>
        <v>3</v>
      </c>
      <c r="E31594">
        <v>5</v>
      </c>
      <c r="F31594" s="1">
        <v>44127</v>
      </c>
      <c r="G31594" t="s">
        <v>16</v>
      </c>
      <c r="H31594" t="s">
        <v>107</v>
      </c>
      <c r="I31594" t="s">
        <v>18</v>
      </c>
      <c r="J31594" t="s">
        <v>80</v>
      </c>
      <c r="K31594" t="s">
        <v>20</v>
      </c>
      <c r="L31594">
        <v>10</v>
      </c>
      <c r="M31594" t="s">
        <v>110</v>
      </c>
      <c r="N31594" t="str">
        <f>TEXT(WEEKDAY(Call[[#This Row],[call_timestamp]],1),"DDDD")</f>
        <v>Friday</v>
      </c>
      <c r="O31594" t="str">
        <f>TEXT(Call[[#This Row],[call_timestamp]],"mmmm")</f>
        <v>October</v>
      </c>
      <c r="R31594" s="1"/>
    </row>
    <row r="31595" spans="1:18" x14ac:dyDescent="0.25">
      <c r="A31595" t="s">
        <v>63747</v>
      </c>
      <c r="B31595" t="s">
        <v>63748</v>
      </c>
      <c r="C31595" t="s">
        <v>14</v>
      </c>
      <c r="D31595">
        <f>IF(Call[[#This Row],[sentiment]]="Very Negative",1,IF(Call[[#This Row],[sentiment]]="Negative",2,IF(Call[[#This Row],[sentiment]]="Neutral",3,IF(Call[[#This Row],[sentiment]]="Positive",4,5))))</f>
        <v>3</v>
      </c>
      <c r="E31595">
        <v>6</v>
      </c>
      <c r="F31595" s="1">
        <v>44022</v>
      </c>
      <c r="G31595" t="s">
        <v>44</v>
      </c>
      <c r="H31595" t="s">
        <v>1305</v>
      </c>
      <c r="I31595" t="s">
        <v>291</v>
      </c>
      <c r="J31595" t="s">
        <v>19</v>
      </c>
      <c r="K31595" t="s">
        <v>20</v>
      </c>
      <c r="L31595">
        <v>25</v>
      </c>
      <c r="M31595" t="s">
        <v>21</v>
      </c>
      <c r="N31595" t="str">
        <f>TEXT(WEEKDAY(Call[[#This Row],[call_timestamp]],1),"DDDD")</f>
        <v>Friday</v>
      </c>
      <c r="O31595" t="str">
        <f>TEXT(Call[[#This Row],[call_timestamp]],"mmmm")</f>
        <v>July</v>
      </c>
    </row>
    <row r="31596" spans="1:18" x14ac:dyDescent="0.25">
      <c r="A31596" t="s">
        <v>63749</v>
      </c>
      <c r="B31596" t="s">
        <v>63750</v>
      </c>
      <c r="C31596" t="s">
        <v>14</v>
      </c>
      <c r="D31596">
        <f>IF(Call[[#This Row],[sentiment]]="Very Negative",1,IF(Call[[#This Row],[sentiment]]="Negative",2,IF(Call[[#This Row],[sentiment]]="Neutral",3,IF(Call[[#This Row],[sentiment]]="Positive",4,5))))</f>
        <v>3</v>
      </c>
      <c r="E31596">
        <v>6</v>
      </c>
      <c r="F31596" s="1">
        <v>44131</v>
      </c>
      <c r="G31596" t="s">
        <v>16</v>
      </c>
      <c r="H31596" t="s">
        <v>85</v>
      </c>
      <c r="I31596" t="s">
        <v>675</v>
      </c>
      <c r="J31596" t="s">
        <v>19</v>
      </c>
      <c r="K31596" t="s">
        <v>20</v>
      </c>
      <c r="L31596">
        <v>34</v>
      </c>
      <c r="M31596" t="s">
        <v>110</v>
      </c>
      <c r="N31596" t="str">
        <f>TEXT(WEEKDAY(Call[[#This Row],[call_timestamp]],1),"DDDD")</f>
        <v>Tuesday</v>
      </c>
      <c r="O31596" t="str">
        <f>TEXT(Call[[#This Row],[call_timestamp]],"mmmm")</f>
        <v>October</v>
      </c>
    </row>
    <row r="31597" spans="1:18" x14ac:dyDescent="0.25">
      <c r="A31597" t="s">
        <v>63751</v>
      </c>
      <c r="B31597" t="s">
        <v>63752</v>
      </c>
      <c r="C31597" t="s">
        <v>14</v>
      </c>
      <c r="D31597">
        <f>IF(Call[[#This Row],[sentiment]]="Very Negative",1,IF(Call[[#This Row],[sentiment]]="Negative",2,IF(Call[[#This Row],[sentiment]]="Neutral",3,IF(Call[[#This Row],[sentiment]]="Positive",4,5))))</f>
        <v>3</v>
      </c>
      <c r="E31597">
        <v>6</v>
      </c>
      <c r="F31597" s="1">
        <v>44126</v>
      </c>
      <c r="G31597" t="s">
        <v>16</v>
      </c>
      <c r="H31597" t="s">
        <v>547</v>
      </c>
      <c r="I31597" t="s">
        <v>46</v>
      </c>
      <c r="J31597" t="s">
        <v>19</v>
      </c>
      <c r="K31597" t="s">
        <v>63</v>
      </c>
      <c r="L31597">
        <v>45</v>
      </c>
      <c r="M31597" t="s">
        <v>87</v>
      </c>
      <c r="N31597" t="str">
        <f>TEXT(WEEKDAY(Call[[#This Row],[call_timestamp]],1),"DDDD")</f>
        <v>Thursday</v>
      </c>
      <c r="O31597" t="str">
        <f>TEXT(Call[[#This Row],[call_timestamp]],"mmmm")</f>
        <v>October</v>
      </c>
    </row>
    <row r="31598" spans="1:18" x14ac:dyDescent="0.25">
      <c r="A31598" t="s">
        <v>63753</v>
      </c>
      <c r="B31598" t="s">
        <v>63754</v>
      </c>
      <c r="C31598" t="s">
        <v>32</v>
      </c>
      <c r="D31598">
        <f>IF(Call[[#This Row],[sentiment]]="Very Negative",1,IF(Call[[#This Row],[sentiment]]="Negative",2,IF(Call[[#This Row],[sentiment]]="Neutral",3,IF(Call[[#This Row],[sentiment]]="Positive",4,5))))</f>
        <v>2</v>
      </c>
      <c r="E31598">
        <v>6</v>
      </c>
      <c r="F31598" s="1">
        <v>44119</v>
      </c>
      <c r="G31598" t="s">
        <v>44</v>
      </c>
      <c r="H31598" t="s">
        <v>1980</v>
      </c>
      <c r="I31598" t="s">
        <v>34</v>
      </c>
      <c r="J31598" t="s">
        <v>19</v>
      </c>
      <c r="K31598" t="s">
        <v>20</v>
      </c>
      <c r="L31598">
        <v>31</v>
      </c>
      <c r="M31598" t="s">
        <v>21</v>
      </c>
      <c r="N31598" t="str">
        <f>TEXT(WEEKDAY(Call[[#This Row],[call_timestamp]],1),"DDDD")</f>
        <v>Thursday</v>
      </c>
      <c r="O31598" t="str">
        <f>TEXT(Call[[#This Row],[call_timestamp]],"mmmm")</f>
        <v>October</v>
      </c>
    </row>
    <row r="31599" spans="1:18" x14ac:dyDescent="0.25">
      <c r="A31599" t="s">
        <v>63755</v>
      </c>
      <c r="B31599" t="s">
        <v>63756</v>
      </c>
      <c r="C31599" t="s">
        <v>32</v>
      </c>
      <c r="D31599">
        <f>IF(Call[[#This Row],[sentiment]]="Very Negative",1,IF(Call[[#This Row],[sentiment]]="Negative",2,IF(Call[[#This Row],[sentiment]]="Neutral",3,IF(Call[[#This Row],[sentiment]]="Positive",4,5))))</f>
        <v>2</v>
      </c>
      <c r="E31599">
        <v>6</v>
      </c>
      <c r="F31599" s="1">
        <v>44129</v>
      </c>
      <c r="G31599" t="s">
        <v>16</v>
      </c>
      <c r="H31599" t="s">
        <v>61</v>
      </c>
      <c r="I31599" t="s">
        <v>62</v>
      </c>
      <c r="J31599" t="s">
        <v>28</v>
      </c>
      <c r="K31599" t="s">
        <v>20</v>
      </c>
      <c r="L31599">
        <v>26</v>
      </c>
      <c r="M31599" t="s">
        <v>21</v>
      </c>
      <c r="N31599" t="str">
        <f>TEXT(WEEKDAY(Call[[#This Row],[call_timestamp]],1),"DDDD")</f>
        <v>Sunday</v>
      </c>
      <c r="O31599" t="str">
        <f>TEXT(Call[[#This Row],[call_timestamp]],"mmmm")</f>
        <v>October</v>
      </c>
    </row>
    <row r="31600" spans="1:18" x14ac:dyDescent="0.25">
      <c r="A31600" t="s">
        <v>63757</v>
      </c>
      <c r="B31600" t="s">
        <v>63758</v>
      </c>
      <c r="C31600" t="s">
        <v>38</v>
      </c>
      <c r="D31600">
        <f>IF(Call[[#This Row],[sentiment]]="Very Negative",1,IF(Call[[#This Row],[sentiment]]="Negative",2,IF(Call[[#This Row],[sentiment]]="Neutral",3,IF(Call[[#This Row],[sentiment]]="Positive",4,5))))</f>
        <v>1</v>
      </c>
      <c r="E31600">
        <v>6</v>
      </c>
      <c r="F31600" s="1">
        <v>44127</v>
      </c>
      <c r="G31600" t="s">
        <v>16</v>
      </c>
      <c r="H31600" t="s">
        <v>658</v>
      </c>
      <c r="I31600" t="s">
        <v>34</v>
      </c>
      <c r="J31600" t="s">
        <v>19</v>
      </c>
      <c r="K31600" t="s">
        <v>63</v>
      </c>
      <c r="L31600">
        <v>11</v>
      </c>
      <c r="M31600" t="s">
        <v>87</v>
      </c>
      <c r="N31600" t="str">
        <f>TEXT(WEEKDAY(Call[[#This Row],[call_timestamp]],1),"DDDD")</f>
        <v>Friday</v>
      </c>
      <c r="O31600" t="str">
        <f>TEXT(Call[[#This Row],[call_timestamp]],"mmmm")</f>
        <v>October</v>
      </c>
    </row>
    <row r="31601" spans="1:18" x14ac:dyDescent="0.25">
      <c r="A31601" t="s">
        <v>63759</v>
      </c>
      <c r="B31601" t="s">
        <v>63760</v>
      </c>
      <c r="C31601" t="s">
        <v>32</v>
      </c>
      <c r="D31601">
        <f>IF(Call[[#This Row],[sentiment]]="Very Negative",1,IF(Call[[#This Row],[sentiment]]="Negative",2,IF(Call[[#This Row],[sentiment]]="Neutral",3,IF(Call[[#This Row],[sentiment]]="Positive",4,5))))</f>
        <v>2</v>
      </c>
      <c r="E31601">
        <v>6</v>
      </c>
      <c r="F31601" s="1">
        <v>44120</v>
      </c>
      <c r="G31601" t="s">
        <v>16</v>
      </c>
      <c r="H31601" t="s">
        <v>1995</v>
      </c>
      <c r="I31601" t="s">
        <v>116</v>
      </c>
      <c r="J31601" t="s">
        <v>28</v>
      </c>
      <c r="K31601" t="s">
        <v>20</v>
      </c>
      <c r="L31601">
        <v>38</v>
      </c>
      <c r="M31601" t="s">
        <v>29</v>
      </c>
      <c r="N31601" t="str">
        <f>TEXT(WEEKDAY(Call[[#This Row],[call_timestamp]],1),"DDDD")</f>
        <v>Friday</v>
      </c>
      <c r="O31601" t="str">
        <f>TEXT(Call[[#This Row],[call_timestamp]],"mmmm")</f>
        <v>October</v>
      </c>
    </row>
    <row r="31602" spans="1:18" x14ac:dyDescent="0.25">
      <c r="A31602" t="s">
        <v>63761</v>
      </c>
      <c r="B31602" t="s">
        <v>63762</v>
      </c>
      <c r="C31602" t="s">
        <v>14</v>
      </c>
      <c r="D31602">
        <f>IF(Call[[#This Row],[sentiment]]="Very Negative",1,IF(Call[[#This Row],[sentiment]]="Negative",2,IF(Call[[#This Row],[sentiment]]="Neutral",3,IF(Call[[#This Row],[sentiment]]="Positive",4,5))))</f>
        <v>3</v>
      </c>
      <c r="E31602">
        <v>6</v>
      </c>
      <c r="F31602" s="1">
        <v>44132</v>
      </c>
      <c r="G31602" t="s">
        <v>44</v>
      </c>
      <c r="H31602" t="s">
        <v>241</v>
      </c>
      <c r="I31602" t="s">
        <v>151</v>
      </c>
      <c r="J31602" t="s">
        <v>19</v>
      </c>
      <c r="K31602" t="s">
        <v>20</v>
      </c>
      <c r="L31602">
        <v>32</v>
      </c>
      <c r="M31602" t="s">
        <v>21</v>
      </c>
      <c r="N31602" t="str">
        <f>TEXT(WEEKDAY(Call[[#This Row],[call_timestamp]],1),"DDDD")</f>
        <v>Wednesday</v>
      </c>
      <c r="O31602" t="str">
        <f>TEXT(Call[[#This Row],[call_timestamp]],"mmmm")</f>
        <v>October</v>
      </c>
      <c r="R31602" s="1"/>
    </row>
    <row r="31603" spans="1:18" x14ac:dyDescent="0.25">
      <c r="A31603" t="s">
        <v>63763</v>
      </c>
      <c r="B31603" t="s">
        <v>63764</v>
      </c>
      <c r="C31603" t="s">
        <v>32</v>
      </c>
      <c r="D31603">
        <f>IF(Call[[#This Row],[sentiment]]="Very Negative",1,IF(Call[[#This Row],[sentiment]]="Negative",2,IF(Call[[#This Row],[sentiment]]="Neutral",3,IF(Call[[#This Row],[sentiment]]="Positive",4,5))))</f>
        <v>2</v>
      </c>
      <c r="E31603">
        <v>6</v>
      </c>
      <c r="F31603" s="1">
        <v>44084</v>
      </c>
      <c r="G31603" t="s">
        <v>25</v>
      </c>
      <c r="H31603" t="s">
        <v>3619</v>
      </c>
      <c r="I31603" t="s">
        <v>116</v>
      </c>
      <c r="J31603" t="s">
        <v>28</v>
      </c>
      <c r="K31603" t="s">
        <v>20</v>
      </c>
      <c r="L31603">
        <v>31</v>
      </c>
      <c r="M31603" t="s">
        <v>21</v>
      </c>
      <c r="N31603" t="str">
        <f>TEXT(WEEKDAY(Call[[#This Row],[call_timestamp]],1),"DDDD")</f>
        <v>Thursday</v>
      </c>
      <c r="O31603" t="str">
        <f>TEXT(Call[[#This Row],[call_timestamp]],"mmmm")</f>
        <v>September</v>
      </c>
      <c r="R31603" s="1"/>
    </row>
    <row r="31604" spans="1:18" x14ac:dyDescent="0.25">
      <c r="A31604" t="s">
        <v>63765</v>
      </c>
      <c r="B31604" t="s">
        <v>63766</v>
      </c>
      <c r="C31604" t="s">
        <v>14</v>
      </c>
      <c r="D31604">
        <f>IF(Call[[#This Row],[sentiment]]="Very Negative",1,IF(Call[[#This Row],[sentiment]]="Negative",2,IF(Call[[#This Row],[sentiment]]="Neutral",3,IF(Call[[#This Row],[sentiment]]="Positive",4,5))))</f>
        <v>3</v>
      </c>
      <c r="E31604">
        <v>6</v>
      </c>
      <c r="F31604" s="1">
        <v>44114</v>
      </c>
      <c r="G31604" t="s">
        <v>16</v>
      </c>
      <c r="H31604" t="s">
        <v>463</v>
      </c>
      <c r="I31604" t="s">
        <v>464</v>
      </c>
      <c r="J31604" t="s">
        <v>19</v>
      </c>
      <c r="K31604" t="s">
        <v>20</v>
      </c>
      <c r="L31604">
        <v>38</v>
      </c>
      <c r="M31604" t="s">
        <v>29</v>
      </c>
      <c r="N31604" t="str">
        <f>TEXT(WEEKDAY(Call[[#This Row],[call_timestamp]],1),"DDDD")</f>
        <v>Saturday</v>
      </c>
      <c r="O31604" t="str">
        <f>TEXT(Call[[#This Row],[call_timestamp]],"mmmm")</f>
        <v>October</v>
      </c>
    </row>
    <row r="31605" spans="1:18" x14ac:dyDescent="0.25">
      <c r="A31605" t="s">
        <v>63767</v>
      </c>
      <c r="B31605" t="s">
        <v>63768</v>
      </c>
      <c r="C31605" t="s">
        <v>24</v>
      </c>
      <c r="D31605">
        <f>IF(Call[[#This Row],[sentiment]]="Very Negative",1,IF(Call[[#This Row],[sentiment]]="Negative",2,IF(Call[[#This Row],[sentiment]]="Neutral",3,IF(Call[[#This Row],[sentiment]]="Positive",4,5))))</f>
        <v>5</v>
      </c>
      <c r="E31605">
        <v>9</v>
      </c>
      <c r="F31605" s="1">
        <v>44126</v>
      </c>
      <c r="G31605" t="s">
        <v>16</v>
      </c>
      <c r="H31605" t="s">
        <v>417</v>
      </c>
      <c r="I31605" t="s">
        <v>34</v>
      </c>
      <c r="J31605" t="s">
        <v>67</v>
      </c>
      <c r="K31605" t="s">
        <v>63</v>
      </c>
      <c r="L31605">
        <v>13</v>
      </c>
      <c r="M31605" t="s">
        <v>21</v>
      </c>
      <c r="N31605" t="str">
        <f>TEXT(WEEKDAY(Call[[#This Row],[call_timestamp]],1),"DDDD")</f>
        <v>Thursday</v>
      </c>
      <c r="O31605" t="str">
        <f>TEXT(Call[[#This Row],[call_timestamp]],"mmmm")</f>
        <v>October</v>
      </c>
      <c r="R31605" s="1"/>
    </row>
    <row r="31606" spans="1:18" x14ac:dyDescent="0.25">
      <c r="A31606" t="s">
        <v>63769</v>
      </c>
      <c r="B31606" t="s">
        <v>63770</v>
      </c>
      <c r="C31606" t="s">
        <v>38</v>
      </c>
      <c r="D31606">
        <f>IF(Call[[#This Row],[sentiment]]="Very Negative",1,IF(Call[[#This Row],[sentiment]]="Negative",2,IF(Call[[#This Row],[sentiment]]="Neutral",3,IF(Call[[#This Row],[sentiment]]="Positive",4,5))))</f>
        <v>1</v>
      </c>
      <c r="E31606">
        <v>6</v>
      </c>
      <c r="F31606" s="1">
        <v>43992</v>
      </c>
      <c r="G31606" t="s">
        <v>16</v>
      </c>
      <c r="H31606" t="s">
        <v>135</v>
      </c>
      <c r="I31606" t="s">
        <v>136</v>
      </c>
      <c r="J31606" t="s">
        <v>67</v>
      </c>
      <c r="K31606" t="s">
        <v>63</v>
      </c>
      <c r="L31606">
        <v>22</v>
      </c>
      <c r="M31606" t="s">
        <v>110</v>
      </c>
      <c r="N31606" t="str">
        <f>TEXT(WEEKDAY(Call[[#This Row],[call_timestamp]],1),"DDDD")</f>
        <v>Wednesday</v>
      </c>
      <c r="O31606" t="str">
        <f>TEXT(Call[[#This Row],[call_timestamp]],"mmmm")</f>
        <v>June</v>
      </c>
      <c r="R31606" s="1"/>
    </row>
    <row r="31607" spans="1:18" x14ac:dyDescent="0.25">
      <c r="A31607" t="s">
        <v>63771</v>
      </c>
      <c r="B31607" t="s">
        <v>63772</v>
      </c>
      <c r="C31607" t="s">
        <v>38</v>
      </c>
      <c r="D31607">
        <f>IF(Call[[#This Row],[sentiment]]="Very Negative",1,IF(Call[[#This Row],[sentiment]]="Negative",2,IF(Call[[#This Row],[sentiment]]="Neutral",3,IF(Call[[#This Row],[sentiment]]="Positive",4,5))))</f>
        <v>1</v>
      </c>
      <c r="E31607">
        <v>6</v>
      </c>
      <c r="F31607" s="1">
        <v>43840</v>
      </c>
      <c r="G31607" t="s">
        <v>16</v>
      </c>
      <c r="H31607" t="s">
        <v>2681</v>
      </c>
      <c r="I31607" t="s">
        <v>267</v>
      </c>
      <c r="J31607" t="s">
        <v>28</v>
      </c>
      <c r="K31607" t="s">
        <v>20</v>
      </c>
      <c r="L31607">
        <v>26</v>
      </c>
      <c r="M31607" t="s">
        <v>21</v>
      </c>
      <c r="N31607" t="str">
        <f>TEXT(WEEKDAY(Call[[#This Row],[call_timestamp]],1),"DDDD")</f>
        <v>Friday</v>
      </c>
      <c r="O31607" t="str">
        <f>TEXT(Call[[#This Row],[call_timestamp]],"mmmm")</f>
        <v>January</v>
      </c>
    </row>
    <row r="31608" spans="1:18" x14ac:dyDescent="0.25">
      <c r="A31608" t="s">
        <v>63773</v>
      </c>
      <c r="B31608" t="s">
        <v>63774</v>
      </c>
      <c r="C31608" t="s">
        <v>14</v>
      </c>
      <c r="D31608">
        <f>IF(Call[[#This Row],[sentiment]]="Very Negative",1,IF(Call[[#This Row],[sentiment]]="Negative",2,IF(Call[[#This Row],[sentiment]]="Neutral",3,IF(Call[[#This Row],[sentiment]]="Positive",4,5))))</f>
        <v>3</v>
      </c>
      <c r="E31608">
        <v>6</v>
      </c>
      <c r="F31608" s="1">
        <v>44129</v>
      </c>
      <c r="G31608" t="s">
        <v>25</v>
      </c>
      <c r="H31608" t="s">
        <v>1427</v>
      </c>
      <c r="I31608" t="s">
        <v>165</v>
      </c>
      <c r="J31608" t="s">
        <v>67</v>
      </c>
      <c r="K31608" t="s">
        <v>35</v>
      </c>
      <c r="L31608">
        <v>13</v>
      </c>
      <c r="M31608" t="s">
        <v>87</v>
      </c>
      <c r="N31608" t="str">
        <f>TEXT(WEEKDAY(Call[[#This Row],[call_timestamp]],1),"DDDD")</f>
        <v>Sunday</v>
      </c>
      <c r="O31608" t="str">
        <f>TEXT(Call[[#This Row],[call_timestamp]],"mmmm")</f>
        <v>October</v>
      </c>
      <c r="R31608" s="1"/>
    </row>
    <row r="31609" spans="1:18" x14ac:dyDescent="0.25">
      <c r="A31609" t="s">
        <v>63775</v>
      </c>
      <c r="B31609" t="s">
        <v>63776</v>
      </c>
      <c r="C31609" t="s">
        <v>32</v>
      </c>
      <c r="D31609">
        <f>IF(Call[[#This Row],[sentiment]]="Very Negative",1,IF(Call[[#This Row],[sentiment]]="Negative",2,IF(Call[[#This Row],[sentiment]]="Neutral",3,IF(Call[[#This Row],[sentiment]]="Positive",4,5))))</f>
        <v>2</v>
      </c>
      <c r="E31609">
        <v>6</v>
      </c>
      <c r="F31609" s="1">
        <v>44114</v>
      </c>
      <c r="G31609" t="s">
        <v>16</v>
      </c>
      <c r="H31609" t="s">
        <v>75</v>
      </c>
      <c r="I31609" t="s">
        <v>188</v>
      </c>
      <c r="J31609" t="s">
        <v>28</v>
      </c>
      <c r="K31609" t="s">
        <v>35</v>
      </c>
      <c r="L31609">
        <v>31</v>
      </c>
      <c r="M31609" t="s">
        <v>29</v>
      </c>
      <c r="N31609" t="str">
        <f>TEXT(WEEKDAY(Call[[#This Row],[call_timestamp]],1),"DDDD")</f>
        <v>Saturday</v>
      </c>
      <c r="O31609" t="str">
        <f>TEXT(Call[[#This Row],[call_timestamp]],"mmmm")</f>
        <v>October</v>
      </c>
    </row>
    <row r="31610" spans="1:18" x14ac:dyDescent="0.25">
      <c r="A31610" t="s">
        <v>63777</v>
      </c>
      <c r="B31610" t="s">
        <v>63778</v>
      </c>
      <c r="C31610" t="s">
        <v>38</v>
      </c>
      <c r="D31610">
        <f>IF(Call[[#This Row],[sentiment]]="Very Negative",1,IF(Call[[#This Row],[sentiment]]="Negative",2,IF(Call[[#This Row],[sentiment]]="Neutral",3,IF(Call[[#This Row],[sentiment]]="Positive",4,5))))</f>
        <v>1</v>
      </c>
      <c r="E31610">
        <v>6</v>
      </c>
      <c r="F31610" s="1">
        <v>44131</v>
      </c>
      <c r="G31610" t="s">
        <v>16</v>
      </c>
      <c r="H31610" t="s">
        <v>1892</v>
      </c>
      <c r="I31610" t="s">
        <v>1328</v>
      </c>
      <c r="J31610" t="s">
        <v>28</v>
      </c>
      <c r="K31610" t="s">
        <v>20</v>
      </c>
      <c r="L31610">
        <v>19</v>
      </c>
      <c r="M31610" t="s">
        <v>29</v>
      </c>
      <c r="N31610" t="str">
        <f>TEXT(WEEKDAY(Call[[#This Row],[call_timestamp]],1),"DDDD")</f>
        <v>Tuesday</v>
      </c>
      <c r="O31610" t="str">
        <f>TEXT(Call[[#This Row],[call_timestamp]],"mmmm")</f>
        <v>October</v>
      </c>
    </row>
    <row r="31611" spans="1:18" x14ac:dyDescent="0.25">
      <c r="A31611" t="s">
        <v>63779</v>
      </c>
      <c r="B31611" t="s">
        <v>63780</v>
      </c>
      <c r="C31611" t="s">
        <v>32</v>
      </c>
      <c r="D31611">
        <f>IF(Call[[#This Row],[sentiment]]="Very Negative",1,IF(Call[[#This Row],[sentiment]]="Negative",2,IF(Call[[#This Row],[sentiment]]="Neutral",3,IF(Call[[#This Row],[sentiment]]="Positive",4,5))))</f>
        <v>2</v>
      </c>
      <c r="E31611">
        <v>6</v>
      </c>
      <c r="F31611" s="1">
        <v>44117</v>
      </c>
      <c r="G31611" t="s">
        <v>16</v>
      </c>
      <c r="H31611" t="s">
        <v>1612</v>
      </c>
      <c r="I31611" t="s">
        <v>193</v>
      </c>
      <c r="J31611" t="s">
        <v>28</v>
      </c>
      <c r="K31611" t="s">
        <v>20</v>
      </c>
      <c r="L31611">
        <v>19</v>
      </c>
      <c r="M31611" t="s">
        <v>29</v>
      </c>
      <c r="N31611" t="str">
        <f>TEXT(WEEKDAY(Call[[#This Row],[call_timestamp]],1),"DDDD")</f>
        <v>Tuesday</v>
      </c>
      <c r="O31611" t="str">
        <f>TEXT(Call[[#This Row],[call_timestamp]],"mmmm")</f>
        <v>October</v>
      </c>
      <c r="R31611" s="1"/>
    </row>
    <row r="31612" spans="1:18" x14ac:dyDescent="0.25">
      <c r="A31612" t="s">
        <v>63781</v>
      </c>
      <c r="B31612" t="s">
        <v>63782</v>
      </c>
      <c r="C31612" t="s">
        <v>32</v>
      </c>
      <c r="D31612">
        <f>IF(Call[[#This Row],[sentiment]]="Very Negative",1,IF(Call[[#This Row],[sentiment]]="Negative",2,IF(Call[[#This Row],[sentiment]]="Neutral",3,IF(Call[[#This Row],[sentiment]]="Positive",4,5))))</f>
        <v>2</v>
      </c>
      <c r="E31612">
        <v>6</v>
      </c>
      <c r="F31612" s="1">
        <v>44022</v>
      </c>
      <c r="G31612" t="s">
        <v>25</v>
      </c>
      <c r="H31612" t="s">
        <v>310</v>
      </c>
      <c r="I31612" t="s">
        <v>311</v>
      </c>
      <c r="J31612" t="s">
        <v>67</v>
      </c>
      <c r="K31612" t="s">
        <v>20</v>
      </c>
      <c r="L31612">
        <v>24</v>
      </c>
      <c r="M31612" t="s">
        <v>21</v>
      </c>
      <c r="N31612" t="str">
        <f>TEXT(WEEKDAY(Call[[#This Row],[call_timestamp]],1),"DDDD")</f>
        <v>Friday</v>
      </c>
      <c r="O31612" t="str">
        <f>TEXT(Call[[#This Row],[call_timestamp]],"mmmm")</f>
        <v>July</v>
      </c>
    </row>
    <row r="31613" spans="1:18" x14ac:dyDescent="0.25">
      <c r="A31613" t="s">
        <v>63783</v>
      </c>
      <c r="B31613" t="s">
        <v>63784</v>
      </c>
      <c r="C31613" t="s">
        <v>38</v>
      </c>
      <c r="D31613">
        <f>IF(Call[[#This Row],[sentiment]]="Very Negative",1,IF(Call[[#This Row],[sentiment]]="Negative",2,IF(Call[[#This Row],[sentiment]]="Neutral",3,IF(Call[[#This Row],[sentiment]]="Positive",4,5))))</f>
        <v>1</v>
      </c>
      <c r="E31613">
        <v>6</v>
      </c>
      <c r="F31613" s="1">
        <v>44123</v>
      </c>
      <c r="G31613" t="s">
        <v>16</v>
      </c>
      <c r="H31613" t="s">
        <v>3805</v>
      </c>
      <c r="I31613" t="s">
        <v>229</v>
      </c>
      <c r="J31613" t="s">
        <v>19</v>
      </c>
      <c r="K31613" t="s">
        <v>63</v>
      </c>
      <c r="L31613">
        <v>28</v>
      </c>
      <c r="M31613" t="s">
        <v>110</v>
      </c>
      <c r="N31613" t="str">
        <f>TEXT(WEEKDAY(Call[[#This Row],[call_timestamp]],1),"DDDD")</f>
        <v>Monday</v>
      </c>
      <c r="O31613" t="str">
        <f>TEXT(Call[[#This Row],[call_timestamp]],"mmmm")</f>
        <v>October</v>
      </c>
      <c r="R31613" s="1"/>
    </row>
    <row r="31614" spans="1:18" x14ac:dyDescent="0.25">
      <c r="A31614" t="s">
        <v>63785</v>
      </c>
      <c r="B31614" t="s">
        <v>63786</v>
      </c>
      <c r="C31614" t="s">
        <v>14</v>
      </c>
      <c r="D31614">
        <f>IF(Call[[#This Row],[sentiment]]="Very Negative",1,IF(Call[[#This Row],[sentiment]]="Negative",2,IF(Call[[#This Row],[sentiment]]="Neutral",3,IF(Call[[#This Row],[sentiment]]="Positive",4,5))))</f>
        <v>3</v>
      </c>
      <c r="E31614">
        <v>6</v>
      </c>
      <c r="F31614" s="1">
        <v>43871</v>
      </c>
      <c r="G31614" t="s">
        <v>25</v>
      </c>
      <c r="H31614" t="s">
        <v>688</v>
      </c>
      <c r="I31614" t="s">
        <v>229</v>
      </c>
      <c r="J31614" t="s">
        <v>67</v>
      </c>
      <c r="K31614" t="s">
        <v>20</v>
      </c>
      <c r="L31614">
        <v>18</v>
      </c>
      <c r="M31614" t="s">
        <v>21</v>
      </c>
      <c r="N31614" t="str">
        <f>TEXT(WEEKDAY(Call[[#This Row],[call_timestamp]],1),"DDDD")</f>
        <v>Monday</v>
      </c>
      <c r="O31614" t="str">
        <f>TEXT(Call[[#This Row],[call_timestamp]],"mmmm")</f>
        <v>February</v>
      </c>
    </row>
    <row r="31615" spans="1:18" x14ac:dyDescent="0.25">
      <c r="A31615" t="s">
        <v>63787</v>
      </c>
      <c r="B31615" t="s">
        <v>63788</v>
      </c>
      <c r="C31615" t="s">
        <v>32</v>
      </c>
      <c r="D31615">
        <f>IF(Call[[#This Row],[sentiment]]="Very Negative",1,IF(Call[[#This Row],[sentiment]]="Negative",2,IF(Call[[#This Row],[sentiment]]="Neutral",3,IF(Call[[#This Row],[sentiment]]="Positive",4,5))))</f>
        <v>2</v>
      </c>
      <c r="E31615">
        <v>5</v>
      </c>
      <c r="F31615" s="1">
        <v>44118</v>
      </c>
      <c r="G31615" t="s">
        <v>16</v>
      </c>
      <c r="H31615" t="s">
        <v>360</v>
      </c>
      <c r="I31615" t="s">
        <v>71</v>
      </c>
      <c r="J31615" t="s">
        <v>28</v>
      </c>
      <c r="K31615" t="s">
        <v>35</v>
      </c>
      <c r="L31615">
        <v>41</v>
      </c>
      <c r="M31615" t="s">
        <v>21</v>
      </c>
      <c r="N31615" t="str">
        <f>TEXT(WEEKDAY(Call[[#This Row],[call_timestamp]],1),"DDDD")</f>
        <v>Wednesday</v>
      </c>
      <c r="O31615" t="str">
        <f>TEXT(Call[[#This Row],[call_timestamp]],"mmmm")</f>
        <v>October</v>
      </c>
      <c r="R31615" s="1"/>
    </row>
    <row r="31616" spans="1:18" x14ac:dyDescent="0.25">
      <c r="A31616" t="s">
        <v>63789</v>
      </c>
      <c r="B31616" t="s">
        <v>63790</v>
      </c>
      <c r="C31616" t="s">
        <v>59</v>
      </c>
      <c r="D31616">
        <f>IF(Call[[#This Row],[sentiment]]="Very Negative",1,IF(Call[[#This Row],[sentiment]]="Negative",2,IF(Call[[#This Row],[sentiment]]="Neutral",3,IF(Call[[#This Row],[sentiment]]="Positive",4,5))))</f>
        <v>4</v>
      </c>
      <c r="E31616">
        <v>6</v>
      </c>
      <c r="F31616" s="1">
        <v>44175</v>
      </c>
      <c r="G31616" t="s">
        <v>16</v>
      </c>
      <c r="H31616" t="s">
        <v>6501</v>
      </c>
      <c r="I31616" t="s">
        <v>193</v>
      </c>
      <c r="J31616" t="s">
        <v>28</v>
      </c>
      <c r="K31616" t="s">
        <v>20</v>
      </c>
      <c r="L31616">
        <v>5</v>
      </c>
      <c r="M31616" t="s">
        <v>21</v>
      </c>
      <c r="N31616" t="str">
        <f>TEXT(WEEKDAY(Call[[#This Row],[call_timestamp]],1),"DDDD")</f>
        <v>Thursday</v>
      </c>
      <c r="O31616" t="str">
        <f>TEXT(Call[[#This Row],[call_timestamp]],"mmmm")</f>
        <v>December</v>
      </c>
      <c r="R31616" s="1"/>
    </row>
    <row r="31617" spans="1:18" x14ac:dyDescent="0.25">
      <c r="A31617" t="s">
        <v>63791</v>
      </c>
      <c r="B31617" t="s">
        <v>63792</v>
      </c>
      <c r="C31617" t="s">
        <v>59</v>
      </c>
      <c r="D31617">
        <f>IF(Call[[#This Row],[sentiment]]="Very Negative",1,IF(Call[[#This Row],[sentiment]]="Negative",2,IF(Call[[#This Row],[sentiment]]="Neutral",3,IF(Call[[#This Row],[sentiment]]="Positive",4,5))))</f>
        <v>4</v>
      </c>
      <c r="E31617">
        <v>6</v>
      </c>
      <c r="F31617" s="1">
        <v>43840</v>
      </c>
      <c r="G31617" t="s">
        <v>16</v>
      </c>
      <c r="H31617" t="s">
        <v>154</v>
      </c>
      <c r="I31617" t="s">
        <v>34</v>
      </c>
      <c r="J31617" t="s">
        <v>67</v>
      </c>
      <c r="K31617" t="s">
        <v>20</v>
      </c>
      <c r="L31617">
        <v>33</v>
      </c>
      <c r="M31617" t="s">
        <v>21</v>
      </c>
      <c r="N31617" t="str">
        <f>TEXT(WEEKDAY(Call[[#This Row],[call_timestamp]],1),"DDDD")</f>
        <v>Friday</v>
      </c>
      <c r="O31617" t="str">
        <f>TEXT(Call[[#This Row],[call_timestamp]],"mmmm")</f>
        <v>January</v>
      </c>
    </row>
    <row r="31618" spans="1:18" x14ac:dyDescent="0.25">
      <c r="A31618" t="s">
        <v>63793</v>
      </c>
      <c r="B31618" t="s">
        <v>63794</v>
      </c>
      <c r="C31618" t="s">
        <v>59</v>
      </c>
      <c r="D31618">
        <f>IF(Call[[#This Row],[sentiment]]="Very Negative",1,IF(Call[[#This Row],[sentiment]]="Negative",2,IF(Call[[#This Row],[sentiment]]="Neutral",3,IF(Call[[#This Row],[sentiment]]="Positive",4,5))))</f>
        <v>4</v>
      </c>
      <c r="E31618">
        <v>8</v>
      </c>
      <c r="F31618" s="1">
        <v>44131</v>
      </c>
      <c r="G31618" t="s">
        <v>16</v>
      </c>
      <c r="H31618" t="s">
        <v>256</v>
      </c>
      <c r="I31618" t="s">
        <v>257</v>
      </c>
      <c r="J31618" t="s">
        <v>80</v>
      </c>
      <c r="K31618" t="s">
        <v>35</v>
      </c>
      <c r="L31618">
        <v>7</v>
      </c>
      <c r="M31618" t="s">
        <v>21</v>
      </c>
      <c r="N31618" t="str">
        <f>TEXT(WEEKDAY(Call[[#This Row],[call_timestamp]],1),"DDDD")</f>
        <v>Tuesday</v>
      </c>
      <c r="O31618" t="str">
        <f>TEXT(Call[[#This Row],[call_timestamp]],"mmmm")</f>
        <v>October</v>
      </c>
    </row>
    <row r="31619" spans="1:18" x14ac:dyDescent="0.25">
      <c r="A31619" t="s">
        <v>63795</v>
      </c>
      <c r="B31619" t="s">
        <v>63796</v>
      </c>
      <c r="C31619" t="s">
        <v>14</v>
      </c>
      <c r="D31619">
        <f>IF(Call[[#This Row],[sentiment]]="Very Negative",1,IF(Call[[#This Row],[sentiment]]="Negative",2,IF(Call[[#This Row],[sentiment]]="Neutral",3,IF(Call[[#This Row],[sentiment]]="Positive",4,5))))</f>
        <v>3</v>
      </c>
      <c r="E31619">
        <v>6</v>
      </c>
      <c r="F31619" s="1">
        <v>44129</v>
      </c>
      <c r="G31619" t="s">
        <v>44</v>
      </c>
      <c r="H31619" t="s">
        <v>688</v>
      </c>
      <c r="I31619" t="s">
        <v>229</v>
      </c>
      <c r="J31619" t="s">
        <v>19</v>
      </c>
      <c r="K31619" t="s">
        <v>20</v>
      </c>
      <c r="L31619">
        <v>39</v>
      </c>
      <c r="M31619" t="s">
        <v>29</v>
      </c>
      <c r="N31619" t="str">
        <f>TEXT(WEEKDAY(Call[[#This Row],[call_timestamp]],1),"DDDD")</f>
        <v>Sunday</v>
      </c>
      <c r="O31619" t="str">
        <f>TEXT(Call[[#This Row],[call_timestamp]],"mmmm")</f>
        <v>October</v>
      </c>
    </row>
    <row r="31620" spans="1:18" x14ac:dyDescent="0.25">
      <c r="A31620" t="s">
        <v>63797</v>
      </c>
      <c r="B31620" t="s">
        <v>63798</v>
      </c>
      <c r="C31620" t="s">
        <v>24</v>
      </c>
      <c r="D31620">
        <f>IF(Call[[#This Row],[sentiment]]="Very Negative",1,IF(Call[[#This Row],[sentiment]]="Negative",2,IF(Call[[#This Row],[sentiment]]="Neutral",3,IF(Call[[#This Row],[sentiment]]="Positive",4,5))))</f>
        <v>5</v>
      </c>
      <c r="E31620">
        <v>6</v>
      </c>
      <c r="F31620" s="1">
        <v>44127</v>
      </c>
      <c r="G31620" t="s">
        <v>16</v>
      </c>
      <c r="H31620" t="s">
        <v>6856</v>
      </c>
      <c r="I31620" t="s">
        <v>116</v>
      </c>
      <c r="J31620" t="s">
        <v>19</v>
      </c>
      <c r="K31620" t="s">
        <v>20</v>
      </c>
      <c r="L31620">
        <v>37</v>
      </c>
      <c r="M31620" t="s">
        <v>21</v>
      </c>
      <c r="N31620" t="str">
        <f>TEXT(WEEKDAY(Call[[#This Row],[call_timestamp]],1),"DDDD")</f>
        <v>Friday</v>
      </c>
      <c r="O31620" t="str">
        <f>TEXT(Call[[#This Row],[call_timestamp]],"mmmm")</f>
        <v>October</v>
      </c>
    </row>
    <row r="31621" spans="1:18" x14ac:dyDescent="0.25">
      <c r="A31621" t="s">
        <v>63799</v>
      </c>
      <c r="B31621" t="s">
        <v>63800</v>
      </c>
      <c r="C31621" t="s">
        <v>32</v>
      </c>
      <c r="D31621">
        <f>IF(Call[[#This Row],[sentiment]]="Very Negative",1,IF(Call[[#This Row],[sentiment]]="Negative",2,IF(Call[[#This Row],[sentiment]]="Neutral",3,IF(Call[[#This Row],[sentiment]]="Positive",4,5))))</f>
        <v>2</v>
      </c>
      <c r="E31621">
        <v>6</v>
      </c>
      <c r="F31621" s="1">
        <v>44125</v>
      </c>
      <c r="G31621" t="s">
        <v>16</v>
      </c>
      <c r="H31621" t="s">
        <v>566</v>
      </c>
      <c r="I31621" t="s">
        <v>56</v>
      </c>
      <c r="J31621" t="s">
        <v>28</v>
      </c>
      <c r="K31621" t="s">
        <v>63</v>
      </c>
      <c r="L31621">
        <v>19</v>
      </c>
      <c r="M31621" t="s">
        <v>21</v>
      </c>
      <c r="N31621" t="str">
        <f>TEXT(WEEKDAY(Call[[#This Row],[call_timestamp]],1),"DDDD")</f>
        <v>Wednesday</v>
      </c>
      <c r="O31621" t="str">
        <f>TEXT(Call[[#This Row],[call_timestamp]],"mmmm")</f>
        <v>October</v>
      </c>
    </row>
    <row r="31622" spans="1:18" x14ac:dyDescent="0.25">
      <c r="A31622" t="s">
        <v>63801</v>
      </c>
      <c r="B31622" t="s">
        <v>63802</v>
      </c>
      <c r="C31622" t="s">
        <v>38</v>
      </c>
      <c r="D31622">
        <f>IF(Call[[#This Row],[sentiment]]="Very Negative",1,IF(Call[[#This Row],[sentiment]]="Negative",2,IF(Call[[#This Row],[sentiment]]="Neutral",3,IF(Call[[#This Row],[sentiment]]="Positive",4,5))))</f>
        <v>1</v>
      </c>
      <c r="E31622">
        <v>4</v>
      </c>
      <c r="F31622" s="1">
        <v>44118</v>
      </c>
      <c r="G31622" t="s">
        <v>16</v>
      </c>
      <c r="H31622" t="s">
        <v>335</v>
      </c>
      <c r="I31622" t="s">
        <v>56</v>
      </c>
      <c r="J31622" t="s">
        <v>80</v>
      </c>
      <c r="K31622" t="s">
        <v>20</v>
      </c>
      <c r="L31622">
        <v>30</v>
      </c>
      <c r="M31622" t="s">
        <v>87</v>
      </c>
      <c r="N31622" t="str">
        <f>TEXT(WEEKDAY(Call[[#This Row],[call_timestamp]],1),"DDDD")</f>
        <v>Wednesday</v>
      </c>
      <c r="O31622" t="str">
        <f>TEXT(Call[[#This Row],[call_timestamp]],"mmmm")</f>
        <v>October</v>
      </c>
      <c r="R31622" s="1"/>
    </row>
    <row r="31623" spans="1:18" x14ac:dyDescent="0.25">
      <c r="A31623" t="s">
        <v>63803</v>
      </c>
      <c r="B31623" t="s">
        <v>63804</v>
      </c>
      <c r="C31623" t="s">
        <v>14</v>
      </c>
      <c r="D31623">
        <f>IF(Call[[#This Row],[sentiment]]="Very Negative",1,IF(Call[[#This Row],[sentiment]]="Negative",2,IF(Call[[#This Row],[sentiment]]="Neutral",3,IF(Call[[#This Row],[sentiment]]="Positive",4,5))))</f>
        <v>3</v>
      </c>
      <c r="E31623">
        <v>6</v>
      </c>
      <c r="F31623" s="1">
        <v>44084</v>
      </c>
      <c r="G31623" t="s">
        <v>16</v>
      </c>
      <c r="H31623" t="s">
        <v>566</v>
      </c>
      <c r="I31623" t="s">
        <v>56</v>
      </c>
      <c r="J31623" t="s">
        <v>28</v>
      </c>
      <c r="K31623" t="s">
        <v>20</v>
      </c>
      <c r="L31623">
        <v>38</v>
      </c>
      <c r="M31623" t="s">
        <v>29</v>
      </c>
      <c r="N31623" t="str">
        <f>TEXT(WEEKDAY(Call[[#This Row],[call_timestamp]],1),"DDDD")</f>
        <v>Thursday</v>
      </c>
      <c r="O31623" t="str">
        <f>TEXT(Call[[#This Row],[call_timestamp]],"mmmm")</f>
        <v>September</v>
      </c>
    </row>
    <row r="31624" spans="1:18" x14ac:dyDescent="0.25">
      <c r="A31624" t="s">
        <v>63805</v>
      </c>
      <c r="B31624" t="s">
        <v>63806</v>
      </c>
      <c r="C31624" t="s">
        <v>59</v>
      </c>
      <c r="D31624">
        <f>IF(Call[[#This Row],[sentiment]]="Very Negative",1,IF(Call[[#This Row],[sentiment]]="Negative",2,IF(Call[[#This Row],[sentiment]]="Neutral",3,IF(Call[[#This Row],[sentiment]]="Positive",4,5))))</f>
        <v>4</v>
      </c>
      <c r="E31624">
        <v>7</v>
      </c>
      <c r="F31624" s="1">
        <v>44124</v>
      </c>
      <c r="G31624" t="s">
        <v>16</v>
      </c>
      <c r="H31624" t="s">
        <v>590</v>
      </c>
      <c r="I31624" t="s">
        <v>46</v>
      </c>
      <c r="J31624" t="s">
        <v>80</v>
      </c>
      <c r="K31624" t="s">
        <v>20</v>
      </c>
      <c r="L31624">
        <v>7</v>
      </c>
      <c r="M31624" t="s">
        <v>29</v>
      </c>
      <c r="N31624" t="str">
        <f>TEXT(WEEKDAY(Call[[#This Row],[call_timestamp]],1),"DDDD")</f>
        <v>Tuesday</v>
      </c>
      <c r="O31624" t="str">
        <f>TEXT(Call[[#This Row],[call_timestamp]],"mmmm")</f>
        <v>October</v>
      </c>
    </row>
    <row r="31625" spans="1:18" x14ac:dyDescent="0.25">
      <c r="A31625" t="s">
        <v>63807</v>
      </c>
      <c r="B31625" t="s">
        <v>63808</v>
      </c>
      <c r="C31625" t="s">
        <v>32</v>
      </c>
      <c r="D31625">
        <f>IF(Call[[#This Row],[sentiment]]="Very Negative",1,IF(Call[[#This Row],[sentiment]]="Negative",2,IF(Call[[#This Row],[sentiment]]="Neutral",3,IF(Call[[#This Row],[sentiment]]="Positive",4,5))))</f>
        <v>2</v>
      </c>
      <c r="E31625">
        <v>6</v>
      </c>
      <c r="F31625" s="1">
        <v>44123</v>
      </c>
      <c r="G31625" t="s">
        <v>16</v>
      </c>
      <c r="H31625" t="s">
        <v>2838</v>
      </c>
      <c r="I31625" t="s">
        <v>250</v>
      </c>
      <c r="J31625" t="s">
        <v>80</v>
      </c>
      <c r="K31625" t="s">
        <v>20</v>
      </c>
      <c r="L31625">
        <v>35</v>
      </c>
      <c r="M31625" t="s">
        <v>21</v>
      </c>
      <c r="N31625" t="str">
        <f>TEXT(WEEKDAY(Call[[#This Row],[call_timestamp]],1),"DDDD")</f>
        <v>Monday</v>
      </c>
      <c r="O31625" t="str">
        <f>TEXT(Call[[#This Row],[call_timestamp]],"mmmm")</f>
        <v>October</v>
      </c>
    </row>
    <row r="31626" spans="1:18" x14ac:dyDescent="0.25">
      <c r="A31626" t="s">
        <v>63809</v>
      </c>
      <c r="B31626" t="s">
        <v>63810</v>
      </c>
      <c r="C31626" t="s">
        <v>38</v>
      </c>
      <c r="D31626">
        <f>IF(Call[[#This Row],[sentiment]]="Very Negative",1,IF(Call[[#This Row],[sentiment]]="Negative",2,IF(Call[[#This Row],[sentiment]]="Neutral",3,IF(Call[[#This Row],[sentiment]]="Positive",4,5))))</f>
        <v>1</v>
      </c>
      <c r="E31626">
        <v>6</v>
      </c>
      <c r="F31626" s="1">
        <v>44117</v>
      </c>
      <c r="G31626" t="s">
        <v>16</v>
      </c>
      <c r="H31626" t="s">
        <v>748</v>
      </c>
      <c r="I31626" t="s">
        <v>116</v>
      </c>
      <c r="J31626" t="s">
        <v>28</v>
      </c>
      <c r="K31626" t="s">
        <v>35</v>
      </c>
      <c r="L31626">
        <v>30</v>
      </c>
      <c r="M31626" t="s">
        <v>21</v>
      </c>
      <c r="N31626" t="str">
        <f>TEXT(WEEKDAY(Call[[#This Row],[call_timestamp]],1),"DDDD")</f>
        <v>Tuesday</v>
      </c>
      <c r="O31626" t="str">
        <f>TEXT(Call[[#This Row],[call_timestamp]],"mmmm")</f>
        <v>October</v>
      </c>
    </row>
    <row r="31627" spans="1:18" x14ac:dyDescent="0.25">
      <c r="A31627" t="s">
        <v>63811</v>
      </c>
      <c r="B31627" t="s">
        <v>63812</v>
      </c>
      <c r="C31627" t="s">
        <v>24</v>
      </c>
      <c r="D31627">
        <f>IF(Call[[#This Row],[sentiment]]="Very Negative",1,IF(Call[[#This Row],[sentiment]]="Negative",2,IF(Call[[#This Row],[sentiment]]="Neutral",3,IF(Call[[#This Row],[sentiment]]="Positive",4,5))))</f>
        <v>5</v>
      </c>
      <c r="E31627">
        <v>10</v>
      </c>
      <c r="F31627" s="1">
        <v>44121</v>
      </c>
      <c r="G31627" t="s">
        <v>16</v>
      </c>
      <c r="H31627" t="s">
        <v>122</v>
      </c>
      <c r="I31627" t="s">
        <v>123</v>
      </c>
      <c r="J31627" t="s">
        <v>28</v>
      </c>
      <c r="K31627" t="s">
        <v>20</v>
      </c>
      <c r="L31627">
        <v>40</v>
      </c>
      <c r="M31627" t="s">
        <v>21</v>
      </c>
      <c r="N31627" t="str">
        <f>TEXT(WEEKDAY(Call[[#This Row],[call_timestamp]],1),"DDDD")</f>
        <v>Saturday</v>
      </c>
      <c r="O31627" t="str">
        <f>TEXT(Call[[#This Row],[call_timestamp]],"mmmm")</f>
        <v>October</v>
      </c>
    </row>
    <row r="31628" spans="1:18" x14ac:dyDescent="0.25">
      <c r="A31628" t="s">
        <v>63813</v>
      </c>
      <c r="B31628" t="s">
        <v>63814</v>
      </c>
      <c r="C31628" t="s">
        <v>38</v>
      </c>
      <c r="D31628">
        <f>IF(Call[[#This Row],[sentiment]]="Very Negative",1,IF(Call[[#This Row],[sentiment]]="Negative",2,IF(Call[[#This Row],[sentiment]]="Neutral",3,IF(Call[[#This Row],[sentiment]]="Positive",4,5))))</f>
        <v>1</v>
      </c>
      <c r="E31628">
        <v>6</v>
      </c>
      <c r="F31628" s="1">
        <v>44127</v>
      </c>
      <c r="G31628" t="s">
        <v>16</v>
      </c>
      <c r="H31628" t="s">
        <v>793</v>
      </c>
      <c r="I31628" t="s">
        <v>214</v>
      </c>
      <c r="J31628" t="s">
        <v>28</v>
      </c>
      <c r="K31628" t="s">
        <v>63</v>
      </c>
      <c r="L31628">
        <v>23</v>
      </c>
      <c r="M31628" t="s">
        <v>21</v>
      </c>
      <c r="N31628" t="str">
        <f>TEXT(WEEKDAY(Call[[#This Row],[call_timestamp]],1),"DDDD")</f>
        <v>Friday</v>
      </c>
      <c r="O31628" t="str">
        <f>TEXT(Call[[#This Row],[call_timestamp]],"mmmm")</f>
        <v>October</v>
      </c>
    </row>
    <row r="31629" spans="1:18" x14ac:dyDescent="0.25">
      <c r="A31629" t="s">
        <v>63815</v>
      </c>
      <c r="B31629" t="s">
        <v>63816</v>
      </c>
      <c r="C31629" t="s">
        <v>38</v>
      </c>
      <c r="D31629">
        <f>IF(Call[[#This Row],[sentiment]]="Very Negative",1,IF(Call[[#This Row],[sentiment]]="Negative",2,IF(Call[[#This Row],[sentiment]]="Neutral",3,IF(Call[[#This Row],[sentiment]]="Positive",4,5))))</f>
        <v>1</v>
      </c>
      <c r="E31629">
        <v>4</v>
      </c>
      <c r="F31629" s="1">
        <v>44131</v>
      </c>
      <c r="G31629" t="s">
        <v>16</v>
      </c>
      <c r="H31629" t="s">
        <v>417</v>
      </c>
      <c r="I31629" t="s">
        <v>34</v>
      </c>
      <c r="J31629" t="s">
        <v>80</v>
      </c>
      <c r="K31629" t="s">
        <v>20</v>
      </c>
      <c r="L31629">
        <v>9</v>
      </c>
      <c r="M31629" t="s">
        <v>21</v>
      </c>
      <c r="N31629" t="str">
        <f>TEXT(WEEKDAY(Call[[#This Row],[call_timestamp]],1),"DDDD")</f>
        <v>Tuesday</v>
      </c>
      <c r="O31629" t="str">
        <f>TEXT(Call[[#This Row],[call_timestamp]],"mmmm")</f>
        <v>October</v>
      </c>
      <c r="R31629" s="1"/>
    </row>
    <row r="31630" spans="1:18" x14ac:dyDescent="0.25">
      <c r="A31630" t="s">
        <v>63817</v>
      </c>
      <c r="B31630" t="s">
        <v>63818</v>
      </c>
      <c r="C31630" t="s">
        <v>38</v>
      </c>
      <c r="D31630">
        <f>IF(Call[[#This Row],[sentiment]]="Very Negative",1,IF(Call[[#This Row],[sentiment]]="Negative",2,IF(Call[[#This Row],[sentiment]]="Neutral",3,IF(Call[[#This Row],[sentiment]]="Positive",4,5))))</f>
        <v>1</v>
      </c>
      <c r="E31630">
        <v>6</v>
      </c>
      <c r="F31630" s="1">
        <v>44145</v>
      </c>
      <c r="G31630" t="s">
        <v>25</v>
      </c>
      <c r="H31630" t="s">
        <v>160</v>
      </c>
      <c r="I31630" t="s">
        <v>116</v>
      </c>
      <c r="J31630" t="s">
        <v>28</v>
      </c>
      <c r="K31630" t="s">
        <v>63</v>
      </c>
      <c r="L31630">
        <v>16</v>
      </c>
      <c r="M31630" t="s">
        <v>110</v>
      </c>
      <c r="N31630" t="str">
        <f>TEXT(WEEKDAY(Call[[#This Row],[call_timestamp]],1),"DDDD")</f>
        <v>Tuesday</v>
      </c>
      <c r="O31630" t="str">
        <f>TEXT(Call[[#This Row],[call_timestamp]],"mmmm")</f>
        <v>November</v>
      </c>
    </row>
    <row r="31631" spans="1:18" x14ac:dyDescent="0.25">
      <c r="A31631" t="s">
        <v>63819</v>
      </c>
      <c r="B31631" t="s">
        <v>63820</v>
      </c>
      <c r="C31631" t="s">
        <v>14</v>
      </c>
      <c r="D31631">
        <f>IF(Call[[#This Row],[sentiment]]="Very Negative",1,IF(Call[[#This Row],[sentiment]]="Negative",2,IF(Call[[#This Row],[sentiment]]="Neutral",3,IF(Call[[#This Row],[sentiment]]="Positive",4,5))))</f>
        <v>3</v>
      </c>
      <c r="E31631">
        <v>6</v>
      </c>
      <c r="F31631" s="1">
        <v>44122</v>
      </c>
      <c r="G31631" t="s">
        <v>16</v>
      </c>
      <c r="H31631" t="s">
        <v>1462</v>
      </c>
      <c r="I31631" t="s">
        <v>71</v>
      </c>
      <c r="J31631" t="s">
        <v>80</v>
      </c>
      <c r="K31631" t="s">
        <v>35</v>
      </c>
      <c r="L31631">
        <v>8</v>
      </c>
      <c r="M31631" t="s">
        <v>29</v>
      </c>
      <c r="N31631" t="str">
        <f>TEXT(WEEKDAY(Call[[#This Row],[call_timestamp]],1),"DDDD")</f>
        <v>Sunday</v>
      </c>
      <c r="O31631" t="str">
        <f>TEXT(Call[[#This Row],[call_timestamp]],"mmmm")</f>
        <v>October</v>
      </c>
    </row>
    <row r="31632" spans="1:18" x14ac:dyDescent="0.25">
      <c r="A31632" t="s">
        <v>63821</v>
      </c>
      <c r="B31632" t="s">
        <v>63822</v>
      </c>
      <c r="C31632" t="s">
        <v>38</v>
      </c>
      <c r="D31632">
        <f>IF(Call[[#This Row],[sentiment]]="Very Negative",1,IF(Call[[#This Row],[sentiment]]="Negative",2,IF(Call[[#This Row],[sentiment]]="Neutral",3,IF(Call[[#This Row],[sentiment]]="Positive",4,5))))</f>
        <v>1</v>
      </c>
      <c r="E31632">
        <v>6</v>
      </c>
      <c r="F31632" s="1">
        <v>44131</v>
      </c>
      <c r="G31632" t="s">
        <v>16</v>
      </c>
      <c r="H31632" t="s">
        <v>721</v>
      </c>
      <c r="I31632" t="s">
        <v>675</v>
      </c>
      <c r="J31632" t="s">
        <v>67</v>
      </c>
      <c r="K31632" t="s">
        <v>20</v>
      </c>
      <c r="L31632">
        <v>15</v>
      </c>
      <c r="M31632" t="s">
        <v>29</v>
      </c>
      <c r="N31632" t="str">
        <f>TEXT(WEEKDAY(Call[[#This Row],[call_timestamp]],1),"DDDD")</f>
        <v>Tuesday</v>
      </c>
      <c r="O31632" t="str">
        <f>TEXT(Call[[#This Row],[call_timestamp]],"mmmm")</f>
        <v>October</v>
      </c>
    </row>
    <row r="31633" spans="1:18" x14ac:dyDescent="0.25">
      <c r="A31633" t="s">
        <v>63823</v>
      </c>
      <c r="B31633" t="s">
        <v>63824</v>
      </c>
      <c r="C31633" t="s">
        <v>32</v>
      </c>
      <c r="D31633">
        <f>IF(Call[[#This Row],[sentiment]]="Very Negative",1,IF(Call[[#This Row],[sentiment]]="Negative",2,IF(Call[[#This Row],[sentiment]]="Neutral",3,IF(Call[[#This Row],[sentiment]]="Positive",4,5))))</f>
        <v>2</v>
      </c>
      <c r="E31633">
        <v>6</v>
      </c>
      <c r="F31633" s="1">
        <v>44122</v>
      </c>
      <c r="G31633" t="s">
        <v>44</v>
      </c>
      <c r="H31633" t="s">
        <v>475</v>
      </c>
      <c r="I31633" t="s">
        <v>34</v>
      </c>
      <c r="J31633" t="s">
        <v>19</v>
      </c>
      <c r="K31633" t="s">
        <v>20</v>
      </c>
      <c r="L31633">
        <v>18</v>
      </c>
      <c r="M31633" t="s">
        <v>21</v>
      </c>
      <c r="N31633" t="str">
        <f>TEXT(WEEKDAY(Call[[#This Row],[call_timestamp]],1),"DDDD")</f>
        <v>Sunday</v>
      </c>
      <c r="O31633" t="str">
        <f>TEXT(Call[[#This Row],[call_timestamp]],"mmmm")</f>
        <v>October</v>
      </c>
    </row>
    <row r="31634" spans="1:18" x14ac:dyDescent="0.25">
      <c r="A31634" t="s">
        <v>63825</v>
      </c>
      <c r="B31634" t="s">
        <v>63826</v>
      </c>
      <c r="C31634" t="s">
        <v>59</v>
      </c>
      <c r="D31634">
        <f>IF(Call[[#This Row],[sentiment]]="Very Negative",1,IF(Call[[#This Row],[sentiment]]="Negative",2,IF(Call[[#This Row],[sentiment]]="Neutral",3,IF(Call[[#This Row],[sentiment]]="Positive",4,5))))</f>
        <v>4</v>
      </c>
      <c r="E31634">
        <v>6</v>
      </c>
      <c r="F31634" s="1">
        <v>44121</v>
      </c>
      <c r="G31634" t="s">
        <v>16</v>
      </c>
      <c r="H31634" t="s">
        <v>237</v>
      </c>
      <c r="I31634" t="s">
        <v>238</v>
      </c>
      <c r="J31634" t="s">
        <v>19</v>
      </c>
      <c r="K31634" t="s">
        <v>20</v>
      </c>
      <c r="L31634">
        <v>9</v>
      </c>
      <c r="M31634" t="s">
        <v>110</v>
      </c>
      <c r="N31634" t="str">
        <f>TEXT(WEEKDAY(Call[[#This Row],[call_timestamp]],1),"DDDD")</f>
        <v>Saturday</v>
      </c>
      <c r="O31634" t="str">
        <f>TEXT(Call[[#This Row],[call_timestamp]],"mmmm")</f>
        <v>October</v>
      </c>
    </row>
    <row r="31635" spans="1:18" x14ac:dyDescent="0.25">
      <c r="A31635" t="s">
        <v>63827</v>
      </c>
      <c r="B31635" t="s">
        <v>63828</v>
      </c>
      <c r="C31635" t="s">
        <v>14</v>
      </c>
      <c r="D31635">
        <f>IF(Call[[#This Row],[sentiment]]="Very Negative",1,IF(Call[[#This Row],[sentiment]]="Negative",2,IF(Call[[#This Row],[sentiment]]="Neutral",3,IF(Call[[#This Row],[sentiment]]="Positive",4,5))))</f>
        <v>3</v>
      </c>
      <c r="E31635">
        <v>8</v>
      </c>
      <c r="F31635" s="1">
        <v>44128</v>
      </c>
      <c r="G31635" t="s">
        <v>44</v>
      </c>
      <c r="H31635" t="s">
        <v>1383</v>
      </c>
      <c r="I31635" t="s">
        <v>116</v>
      </c>
      <c r="J31635" t="s">
        <v>19</v>
      </c>
      <c r="K31635" t="s">
        <v>63</v>
      </c>
      <c r="L31635">
        <v>41</v>
      </c>
      <c r="M31635" t="s">
        <v>29</v>
      </c>
      <c r="N31635" t="str">
        <f>TEXT(WEEKDAY(Call[[#This Row],[call_timestamp]],1),"DDDD")</f>
        <v>Saturday</v>
      </c>
      <c r="O31635" t="str">
        <f>TEXT(Call[[#This Row],[call_timestamp]],"mmmm")</f>
        <v>October</v>
      </c>
    </row>
    <row r="31636" spans="1:18" x14ac:dyDescent="0.25">
      <c r="A31636" t="s">
        <v>63829</v>
      </c>
      <c r="B31636" t="s">
        <v>63830</v>
      </c>
      <c r="C31636" t="s">
        <v>32</v>
      </c>
      <c r="D31636">
        <f>IF(Call[[#This Row],[sentiment]]="Very Negative",1,IF(Call[[#This Row],[sentiment]]="Negative",2,IF(Call[[#This Row],[sentiment]]="Neutral",3,IF(Call[[#This Row],[sentiment]]="Positive",4,5))))</f>
        <v>2</v>
      </c>
      <c r="E31636">
        <v>6</v>
      </c>
      <c r="F31636" s="1">
        <v>44130</v>
      </c>
      <c r="G31636" t="s">
        <v>16</v>
      </c>
      <c r="H31636" t="s">
        <v>505</v>
      </c>
      <c r="I31636" t="s">
        <v>506</v>
      </c>
      <c r="J31636" t="s">
        <v>19</v>
      </c>
      <c r="K31636" t="s">
        <v>20</v>
      </c>
      <c r="L31636">
        <v>14</v>
      </c>
      <c r="M31636" t="s">
        <v>21</v>
      </c>
      <c r="N31636" t="str">
        <f>TEXT(WEEKDAY(Call[[#This Row],[call_timestamp]],1),"DDDD")</f>
        <v>Monday</v>
      </c>
      <c r="O31636" t="str">
        <f>TEXT(Call[[#This Row],[call_timestamp]],"mmmm")</f>
        <v>October</v>
      </c>
    </row>
    <row r="31637" spans="1:18" x14ac:dyDescent="0.25">
      <c r="A31637" t="s">
        <v>63831</v>
      </c>
      <c r="B31637" t="s">
        <v>63832</v>
      </c>
      <c r="C31637" t="s">
        <v>32</v>
      </c>
      <c r="D31637">
        <f>IF(Call[[#This Row],[sentiment]]="Very Negative",1,IF(Call[[#This Row],[sentiment]]="Negative",2,IF(Call[[#This Row],[sentiment]]="Neutral",3,IF(Call[[#This Row],[sentiment]]="Positive",4,5))))</f>
        <v>2</v>
      </c>
      <c r="E31637">
        <v>5</v>
      </c>
      <c r="F31637" s="1">
        <v>44121</v>
      </c>
      <c r="G31637" t="s">
        <v>44</v>
      </c>
      <c r="H31637" t="s">
        <v>282</v>
      </c>
      <c r="I31637" t="s">
        <v>229</v>
      </c>
      <c r="J31637" t="s">
        <v>19</v>
      </c>
      <c r="K31637" t="s">
        <v>20</v>
      </c>
      <c r="L31637">
        <v>8</v>
      </c>
      <c r="M31637" t="s">
        <v>29</v>
      </c>
      <c r="N31637" t="str">
        <f>TEXT(WEEKDAY(Call[[#This Row],[call_timestamp]],1),"DDDD")</f>
        <v>Saturday</v>
      </c>
      <c r="O31637" t="str">
        <f>TEXT(Call[[#This Row],[call_timestamp]],"mmmm")</f>
        <v>October</v>
      </c>
    </row>
    <row r="31638" spans="1:18" x14ac:dyDescent="0.25">
      <c r="A31638" t="s">
        <v>63833</v>
      </c>
      <c r="B31638" t="s">
        <v>63834</v>
      </c>
      <c r="C31638" t="s">
        <v>24</v>
      </c>
      <c r="D31638">
        <f>IF(Call[[#This Row],[sentiment]]="Very Negative",1,IF(Call[[#This Row],[sentiment]]="Negative",2,IF(Call[[#This Row],[sentiment]]="Neutral",3,IF(Call[[#This Row],[sentiment]]="Positive",4,5))))</f>
        <v>5</v>
      </c>
      <c r="E31638">
        <v>10</v>
      </c>
      <c r="F31638" s="1">
        <v>44126</v>
      </c>
      <c r="G31638" t="s">
        <v>16</v>
      </c>
      <c r="H31638" t="s">
        <v>154</v>
      </c>
      <c r="I31638" t="s">
        <v>34</v>
      </c>
      <c r="J31638" t="s">
        <v>28</v>
      </c>
      <c r="K31638" t="s">
        <v>20</v>
      </c>
      <c r="L31638">
        <v>21</v>
      </c>
      <c r="M31638" t="s">
        <v>29</v>
      </c>
      <c r="N31638" t="str">
        <f>TEXT(WEEKDAY(Call[[#This Row],[call_timestamp]],1),"DDDD")</f>
        <v>Thursday</v>
      </c>
      <c r="O31638" t="str">
        <f>TEXT(Call[[#This Row],[call_timestamp]],"mmmm")</f>
        <v>October</v>
      </c>
      <c r="R31638" s="1"/>
    </row>
    <row r="31639" spans="1:18" x14ac:dyDescent="0.25">
      <c r="A31639" t="s">
        <v>63835</v>
      </c>
      <c r="B31639" t="s">
        <v>63836</v>
      </c>
      <c r="C31639" t="s">
        <v>38</v>
      </c>
      <c r="D31639">
        <f>IF(Call[[#This Row],[sentiment]]="Very Negative",1,IF(Call[[#This Row],[sentiment]]="Negative",2,IF(Call[[#This Row],[sentiment]]="Neutral",3,IF(Call[[#This Row],[sentiment]]="Positive",4,5))))</f>
        <v>1</v>
      </c>
      <c r="E31639">
        <v>4</v>
      </c>
      <c r="F31639" s="1">
        <v>44022</v>
      </c>
      <c r="G31639" t="s">
        <v>16</v>
      </c>
      <c r="H31639" t="s">
        <v>721</v>
      </c>
      <c r="I31639" t="s">
        <v>675</v>
      </c>
      <c r="J31639" t="s">
        <v>67</v>
      </c>
      <c r="K31639" t="s">
        <v>20</v>
      </c>
      <c r="L31639">
        <v>41</v>
      </c>
      <c r="M31639" t="s">
        <v>87</v>
      </c>
      <c r="N31639" t="str">
        <f>TEXT(WEEKDAY(Call[[#This Row],[call_timestamp]],1),"DDDD")</f>
        <v>Friday</v>
      </c>
      <c r="O31639" t="str">
        <f>TEXT(Call[[#This Row],[call_timestamp]],"mmmm")</f>
        <v>July</v>
      </c>
    </row>
    <row r="31640" spans="1:18" x14ac:dyDescent="0.25">
      <c r="A31640" t="s">
        <v>63837</v>
      </c>
      <c r="B31640" t="s">
        <v>63838</v>
      </c>
      <c r="C31640" t="s">
        <v>32</v>
      </c>
      <c r="D31640">
        <f>IF(Call[[#This Row],[sentiment]]="Very Negative",1,IF(Call[[#This Row],[sentiment]]="Negative",2,IF(Call[[#This Row],[sentiment]]="Neutral",3,IF(Call[[#This Row],[sentiment]]="Positive",4,5))))</f>
        <v>2</v>
      </c>
      <c r="E31640">
        <v>6</v>
      </c>
      <c r="F31640" s="1">
        <v>44122</v>
      </c>
      <c r="G31640" t="s">
        <v>44</v>
      </c>
      <c r="H31640" t="s">
        <v>224</v>
      </c>
      <c r="I31640" t="s">
        <v>225</v>
      </c>
      <c r="J31640" t="s">
        <v>19</v>
      </c>
      <c r="K31640" t="s">
        <v>20</v>
      </c>
      <c r="L31640">
        <v>23</v>
      </c>
      <c r="M31640" t="s">
        <v>29</v>
      </c>
      <c r="N31640" t="str">
        <f>TEXT(WEEKDAY(Call[[#This Row],[call_timestamp]],1),"DDDD")</f>
        <v>Sunday</v>
      </c>
      <c r="O31640" t="str">
        <f>TEXT(Call[[#This Row],[call_timestamp]],"mmmm")</f>
        <v>October</v>
      </c>
    </row>
    <row r="31641" spans="1:18" x14ac:dyDescent="0.25">
      <c r="A31641" t="s">
        <v>63839</v>
      </c>
      <c r="B31641" t="s">
        <v>63840</v>
      </c>
      <c r="C31641" t="s">
        <v>32</v>
      </c>
      <c r="D31641">
        <f>IF(Call[[#This Row],[sentiment]]="Very Negative",1,IF(Call[[#This Row],[sentiment]]="Negative",2,IF(Call[[#This Row],[sentiment]]="Neutral",3,IF(Call[[#This Row],[sentiment]]="Positive",4,5))))</f>
        <v>2</v>
      </c>
      <c r="E31641">
        <v>6</v>
      </c>
      <c r="F31641" s="1">
        <v>44130</v>
      </c>
      <c r="G31641" t="s">
        <v>16</v>
      </c>
      <c r="H31641" t="s">
        <v>1962</v>
      </c>
      <c r="I31641" t="s">
        <v>214</v>
      </c>
      <c r="J31641" t="s">
        <v>67</v>
      </c>
      <c r="K31641" t="s">
        <v>63</v>
      </c>
      <c r="L31641">
        <v>26</v>
      </c>
      <c r="M31641" t="s">
        <v>21</v>
      </c>
      <c r="N31641" t="str">
        <f>TEXT(WEEKDAY(Call[[#This Row],[call_timestamp]],1),"DDDD")</f>
        <v>Monday</v>
      </c>
      <c r="O31641" t="str">
        <f>TEXT(Call[[#This Row],[call_timestamp]],"mmmm")</f>
        <v>October</v>
      </c>
      <c r="R31641" s="1"/>
    </row>
    <row r="31642" spans="1:18" x14ac:dyDescent="0.25">
      <c r="A31642" t="s">
        <v>63841</v>
      </c>
      <c r="B31642" t="s">
        <v>63842</v>
      </c>
      <c r="C31642" t="s">
        <v>59</v>
      </c>
      <c r="D31642">
        <f>IF(Call[[#This Row],[sentiment]]="Very Negative",1,IF(Call[[#This Row],[sentiment]]="Negative",2,IF(Call[[#This Row],[sentiment]]="Neutral",3,IF(Call[[#This Row],[sentiment]]="Positive",4,5))))</f>
        <v>4</v>
      </c>
      <c r="E31642">
        <v>6</v>
      </c>
      <c r="F31642" s="1">
        <v>44114</v>
      </c>
      <c r="G31642" t="s">
        <v>25</v>
      </c>
      <c r="H31642" t="s">
        <v>499</v>
      </c>
      <c r="I31642" t="s">
        <v>34</v>
      </c>
      <c r="J31642" t="s">
        <v>67</v>
      </c>
      <c r="K31642" t="s">
        <v>63</v>
      </c>
      <c r="L31642">
        <v>45</v>
      </c>
      <c r="M31642" t="s">
        <v>29</v>
      </c>
      <c r="N31642" t="str">
        <f>TEXT(WEEKDAY(Call[[#This Row],[call_timestamp]],1),"DDDD")</f>
        <v>Saturday</v>
      </c>
      <c r="O31642" t="str">
        <f>TEXT(Call[[#This Row],[call_timestamp]],"mmmm")</f>
        <v>October</v>
      </c>
    </row>
    <row r="31643" spans="1:18" x14ac:dyDescent="0.25">
      <c r="A31643" t="s">
        <v>63843</v>
      </c>
      <c r="B31643" t="s">
        <v>63844</v>
      </c>
      <c r="C31643" t="s">
        <v>32</v>
      </c>
      <c r="D31643">
        <f>IF(Call[[#This Row],[sentiment]]="Very Negative",1,IF(Call[[#This Row],[sentiment]]="Negative",2,IF(Call[[#This Row],[sentiment]]="Neutral",3,IF(Call[[#This Row],[sentiment]]="Positive",4,5))))</f>
        <v>2</v>
      </c>
      <c r="E31643">
        <v>6</v>
      </c>
      <c r="F31643" s="1">
        <v>44121</v>
      </c>
      <c r="G31643" t="s">
        <v>16</v>
      </c>
      <c r="H31643" t="s">
        <v>925</v>
      </c>
      <c r="I31643" t="s">
        <v>34</v>
      </c>
      <c r="J31643" t="s">
        <v>80</v>
      </c>
      <c r="K31643" t="s">
        <v>63</v>
      </c>
      <c r="L31643">
        <v>18</v>
      </c>
      <c r="M31643" t="s">
        <v>110</v>
      </c>
      <c r="N31643" t="str">
        <f>TEXT(WEEKDAY(Call[[#This Row],[call_timestamp]],1),"DDDD")</f>
        <v>Saturday</v>
      </c>
      <c r="O31643" t="str">
        <f>TEXT(Call[[#This Row],[call_timestamp]],"mmmm")</f>
        <v>October</v>
      </c>
    </row>
    <row r="31644" spans="1:18" x14ac:dyDescent="0.25">
      <c r="A31644" t="s">
        <v>63845</v>
      </c>
      <c r="B31644" t="s">
        <v>63846</v>
      </c>
      <c r="C31644" t="s">
        <v>14</v>
      </c>
      <c r="D31644">
        <f>IF(Call[[#This Row],[sentiment]]="Very Negative",1,IF(Call[[#This Row],[sentiment]]="Negative",2,IF(Call[[#This Row],[sentiment]]="Neutral",3,IF(Call[[#This Row],[sentiment]]="Positive",4,5))))</f>
        <v>3</v>
      </c>
      <c r="E31644">
        <v>8</v>
      </c>
      <c r="F31644" s="1">
        <v>44124</v>
      </c>
      <c r="G31644" t="s">
        <v>16</v>
      </c>
      <c r="H31644" t="s">
        <v>50</v>
      </c>
      <c r="I31644" t="s">
        <v>51</v>
      </c>
      <c r="J31644" t="s">
        <v>28</v>
      </c>
      <c r="K31644" t="s">
        <v>35</v>
      </c>
      <c r="L31644">
        <v>20</v>
      </c>
      <c r="M31644" t="s">
        <v>87</v>
      </c>
      <c r="N31644" t="str">
        <f>TEXT(WEEKDAY(Call[[#This Row],[call_timestamp]],1),"DDDD")</f>
        <v>Tuesday</v>
      </c>
      <c r="O31644" t="str">
        <f>TEXT(Call[[#This Row],[call_timestamp]],"mmmm")</f>
        <v>October</v>
      </c>
      <c r="R31644" s="1"/>
    </row>
    <row r="31645" spans="1:18" x14ac:dyDescent="0.25">
      <c r="A31645" t="s">
        <v>63847</v>
      </c>
      <c r="B31645" t="s">
        <v>63848</v>
      </c>
      <c r="C31645" t="s">
        <v>32</v>
      </c>
      <c r="D31645">
        <f>IF(Call[[#This Row],[sentiment]]="Very Negative",1,IF(Call[[#This Row],[sentiment]]="Negative",2,IF(Call[[#This Row],[sentiment]]="Neutral",3,IF(Call[[#This Row],[sentiment]]="Positive",4,5))))</f>
        <v>2</v>
      </c>
      <c r="E31645">
        <v>3</v>
      </c>
      <c r="F31645" s="1">
        <v>43992</v>
      </c>
      <c r="G31645" t="s">
        <v>16</v>
      </c>
      <c r="H31645" t="s">
        <v>499</v>
      </c>
      <c r="I31645" t="s">
        <v>34</v>
      </c>
      <c r="J31645" t="s">
        <v>19</v>
      </c>
      <c r="K31645" t="s">
        <v>20</v>
      </c>
      <c r="L31645">
        <v>41</v>
      </c>
      <c r="M31645" t="s">
        <v>21</v>
      </c>
      <c r="N31645" t="str">
        <f>TEXT(WEEKDAY(Call[[#This Row],[call_timestamp]],1),"DDDD")</f>
        <v>Wednesday</v>
      </c>
      <c r="O31645" t="str">
        <f>TEXT(Call[[#This Row],[call_timestamp]],"mmmm")</f>
        <v>June</v>
      </c>
      <c r="R31645" s="1"/>
    </row>
    <row r="31646" spans="1:18" x14ac:dyDescent="0.25">
      <c r="A31646" t="s">
        <v>63849</v>
      </c>
      <c r="B31646" t="s">
        <v>63850</v>
      </c>
      <c r="C31646" t="s">
        <v>38</v>
      </c>
      <c r="D31646">
        <f>IF(Call[[#This Row],[sentiment]]="Very Negative",1,IF(Call[[#This Row],[sentiment]]="Negative",2,IF(Call[[#This Row],[sentiment]]="Neutral",3,IF(Call[[#This Row],[sentiment]]="Positive",4,5))))</f>
        <v>1</v>
      </c>
      <c r="E31646">
        <v>6</v>
      </c>
      <c r="F31646" s="1">
        <v>43992</v>
      </c>
      <c r="G31646" t="s">
        <v>16</v>
      </c>
      <c r="H31646" t="s">
        <v>2296</v>
      </c>
      <c r="I31646" t="s">
        <v>27</v>
      </c>
      <c r="J31646" t="s">
        <v>19</v>
      </c>
      <c r="K31646" t="s">
        <v>35</v>
      </c>
      <c r="L31646">
        <v>30</v>
      </c>
      <c r="M31646" t="s">
        <v>29</v>
      </c>
      <c r="N31646" t="str">
        <f>TEXT(WEEKDAY(Call[[#This Row],[call_timestamp]],1),"DDDD")</f>
        <v>Wednesday</v>
      </c>
      <c r="O31646" t="str">
        <f>TEXT(Call[[#This Row],[call_timestamp]],"mmmm")</f>
        <v>June</v>
      </c>
    </row>
    <row r="31647" spans="1:18" x14ac:dyDescent="0.25">
      <c r="A31647" t="s">
        <v>63851</v>
      </c>
      <c r="B31647" t="s">
        <v>63852</v>
      </c>
      <c r="C31647" t="s">
        <v>14</v>
      </c>
      <c r="D31647">
        <f>IF(Call[[#This Row],[sentiment]]="Very Negative",1,IF(Call[[#This Row],[sentiment]]="Negative",2,IF(Call[[#This Row],[sentiment]]="Neutral",3,IF(Call[[#This Row],[sentiment]]="Positive",4,5))))</f>
        <v>3</v>
      </c>
      <c r="E31647">
        <v>6</v>
      </c>
      <c r="F31647" s="1">
        <v>44127</v>
      </c>
      <c r="G31647" t="s">
        <v>25</v>
      </c>
      <c r="H31647" t="s">
        <v>360</v>
      </c>
      <c r="I31647" t="s">
        <v>71</v>
      </c>
      <c r="J31647" t="s">
        <v>28</v>
      </c>
      <c r="K31647" t="s">
        <v>20</v>
      </c>
      <c r="L31647">
        <v>45</v>
      </c>
      <c r="M31647" t="s">
        <v>110</v>
      </c>
      <c r="N31647" t="str">
        <f>TEXT(WEEKDAY(Call[[#This Row],[call_timestamp]],1),"DDDD")</f>
        <v>Friday</v>
      </c>
      <c r="O31647" t="str">
        <f>TEXT(Call[[#This Row],[call_timestamp]],"mmmm")</f>
        <v>October</v>
      </c>
    </row>
    <row r="31648" spans="1:18" x14ac:dyDescent="0.25">
      <c r="A31648" t="s">
        <v>63853</v>
      </c>
      <c r="B31648" t="s">
        <v>63854</v>
      </c>
      <c r="C31648" t="s">
        <v>24</v>
      </c>
      <c r="D31648">
        <f>IF(Call[[#This Row],[sentiment]]="Very Negative",1,IF(Call[[#This Row],[sentiment]]="Negative",2,IF(Call[[#This Row],[sentiment]]="Neutral",3,IF(Call[[#This Row],[sentiment]]="Positive",4,5))))</f>
        <v>5</v>
      </c>
      <c r="E31648">
        <v>6</v>
      </c>
      <c r="F31648" s="1">
        <v>44124</v>
      </c>
      <c r="G31648" t="s">
        <v>16</v>
      </c>
      <c r="H31648" t="s">
        <v>237</v>
      </c>
      <c r="I31648" t="s">
        <v>238</v>
      </c>
      <c r="J31648" t="s">
        <v>67</v>
      </c>
      <c r="K31648" t="s">
        <v>20</v>
      </c>
      <c r="L31648">
        <v>13</v>
      </c>
      <c r="M31648" t="s">
        <v>21</v>
      </c>
      <c r="N31648" t="str">
        <f>TEXT(WEEKDAY(Call[[#This Row],[call_timestamp]],1),"DDDD")</f>
        <v>Tuesday</v>
      </c>
      <c r="O31648" t="str">
        <f>TEXT(Call[[#This Row],[call_timestamp]],"mmmm")</f>
        <v>October</v>
      </c>
      <c r="R31648" s="1"/>
    </row>
    <row r="31649" spans="1:18" x14ac:dyDescent="0.25">
      <c r="A31649" t="s">
        <v>63855</v>
      </c>
      <c r="B31649" t="s">
        <v>63856</v>
      </c>
      <c r="C31649" t="s">
        <v>38</v>
      </c>
      <c r="D31649">
        <f>IF(Call[[#This Row],[sentiment]]="Very Negative",1,IF(Call[[#This Row],[sentiment]]="Negative",2,IF(Call[[#This Row],[sentiment]]="Neutral",3,IF(Call[[#This Row],[sentiment]]="Positive",4,5))))</f>
        <v>1</v>
      </c>
      <c r="E31649">
        <v>3</v>
      </c>
      <c r="F31649" s="1">
        <v>43961</v>
      </c>
      <c r="G31649" t="s">
        <v>16</v>
      </c>
      <c r="H31649" t="s">
        <v>1142</v>
      </c>
      <c r="I31649" t="s">
        <v>225</v>
      </c>
      <c r="J31649" t="s">
        <v>67</v>
      </c>
      <c r="K31649" t="s">
        <v>20</v>
      </c>
      <c r="L31649">
        <v>8</v>
      </c>
      <c r="M31649" t="s">
        <v>110</v>
      </c>
      <c r="N31649" t="str">
        <f>TEXT(WEEKDAY(Call[[#This Row],[call_timestamp]],1),"DDDD")</f>
        <v>Sunday</v>
      </c>
      <c r="O31649" t="str">
        <f>TEXT(Call[[#This Row],[call_timestamp]],"mmmm")</f>
        <v>May</v>
      </c>
      <c r="R31649" s="1"/>
    </row>
    <row r="31650" spans="1:18" x14ac:dyDescent="0.25">
      <c r="A31650" t="s">
        <v>63857</v>
      </c>
      <c r="B31650" t="s">
        <v>63858</v>
      </c>
      <c r="C31650" t="s">
        <v>32</v>
      </c>
      <c r="D31650">
        <f>IF(Call[[#This Row],[sentiment]]="Very Negative",1,IF(Call[[#This Row],[sentiment]]="Negative",2,IF(Call[[#This Row],[sentiment]]="Neutral",3,IF(Call[[#This Row],[sentiment]]="Positive",4,5))))</f>
        <v>2</v>
      </c>
      <c r="E31650">
        <v>6</v>
      </c>
      <c r="F31650" s="1">
        <v>44022</v>
      </c>
      <c r="G31650" t="s">
        <v>16</v>
      </c>
      <c r="H31650" t="s">
        <v>2480</v>
      </c>
      <c r="I31650" t="s">
        <v>171</v>
      </c>
      <c r="J31650" t="s">
        <v>19</v>
      </c>
      <c r="K31650" t="s">
        <v>20</v>
      </c>
      <c r="L31650">
        <v>25</v>
      </c>
      <c r="M31650" t="s">
        <v>87</v>
      </c>
      <c r="N31650" t="str">
        <f>TEXT(WEEKDAY(Call[[#This Row],[call_timestamp]],1),"DDDD")</f>
        <v>Friday</v>
      </c>
      <c r="O31650" t="str">
        <f>TEXT(Call[[#This Row],[call_timestamp]],"mmmm")</f>
        <v>July</v>
      </c>
      <c r="R31650" s="1"/>
    </row>
    <row r="31651" spans="1:18" x14ac:dyDescent="0.25">
      <c r="A31651" t="s">
        <v>63859</v>
      </c>
      <c r="B31651" t="s">
        <v>63860</v>
      </c>
      <c r="C31651" t="s">
        <v>14</v>
      </c>
      <c r="D31651">
        <f>IF(Call[[#This Row],[sentiment]]="Very Negative",1,IF(Call[[#This Row],[sentiment]]="Negative",2,IF(Call[[#This Row],[sentiment]]="Neutral",3,IF(Call[[#This Row],[sentiment]]="Positive",4,5))))</f>
        <v>3</v>
      </c>
      <c r="E31651">
        <v>6</v>
      </c>
      <c r="F31651" s="1">
        <v>44022</v>
      </c>
      <c r="G31651" t="s">
        <v>16</v>
      </c>
      <c r="H31651" t="s">
        <v>691</v>
      </c>
      <c r="I31651" t="s">
        <v>75</v>
      </c>
      <c r="J31651" t="s">
        <v>28</v>
      </c>
      <c r="K31651" t="s">
        <v>35</v>
      </c>
      <c r="L31651">
        <v>15</v>
      </c>
      <c r="M31651" t="s">
        <v>29</v>
      </c>
      <c r="N31651" t="str">
        <f>TEXT(WEEKDAY(Call[[#This Row],[call_timestamp]],1),"DDDD")</f>
        <v>Friday</v>
      </c>
      <c r="O31651" t="str">
        <f>TEXT(Call[[#This Row],[call_timestamp]],"mmmm")</f>
        <v>July</v>
      </c>
    </row>
    <row r="31652" spans="1:18" x14ac:dyDescent="0.25">
      <c r="A31652" t="s">
        <v>63861</v>
      </c>
      <c r="B31652" t="s">
        <v>63862</v>
      </c>
      <c r="C31652" t="s">
        <v>32</v>
      </c>
      <c r="D31652">
        <f>IF(Call[[#This Row],[sentiment]]="Very Negative",1,IF(Call[[#This Row],[sentiment]]="Negative",2,IF(Call[[#This Row],[sentiment]]="Neutral",3,IF(Call[[#This Row],[sentiment]]="Positive",4,5))))</f>
        <v>2</v>
      </c>
      <c r="E31652">
        <v>5</v>
      </c>
      <c r="F31652" s="1">
        <v>44117</v>
      </c>
      <c r="G31652" t="s">
        <v>16</v>
      </c>
      <c r="H31652" t="s">
        <v>505</v>
      </c>
      <c r="I31652" t="s">
        <v>506</v>
      </c>
      <c r="J31652" t="s">
        <v>19</v>
      </c>
      <c r="K31652" t="s">
        <v>20</v>
      </c>
      <c r="L31652">
        <v>45</v>
      </c>
      <c r="M31652" t="s">
        <v>110</v>
      </c>
      <c r="N31652" t="str">
        <f>TEXT(WEEKDAY(Call[[#This Row],[call_timestamp]],1),"DDDD")</f>
        <v>Tuesday</v>
      </c>
      <c r="O31652" t="str">
        <f>TEXT(Call[[#This Row],[call_timestamp]],"mmmm")</f>
        <v>October</v>
      </c>
    </row>
    <row r="31653" spans="1:18" x14ac:dyDescent="0.25">
      <c r="A31653" t="s">
        <v>63863</v>
      </c>
      <c r="B31653" t="s">
        <v>63864</v>
      </c>
      <c r="C31653" t="s">
        <v>14</v>
      </c>
      <c r="D31653">
        <f>IF(Call[[#This Row],[sentiment]]="Very Negative",1,IF(Call[[#This Row],[sentiment]]="Negative",2,IF(Call[[#This Row],[sentiment]]="Neutral",3,IF(Call[[#This Row],[sentiment]]="Positive",4,5))))</f>
        <v>3</v>
      </c>
      <c r="E31653">
        <v>6</v>
      </c>
      <c r="F31653" s="1">
        <v>44128</v>
      </c>
      <c r="G31653" t="s">
        <v>44</v>
      </c>
      <c r="H31653" t="s">
        <v>457</v>
      </c>
      <c r="I31653" t="s">
        <v>56</v>
      </c>
      <c r="J31653" t="s">
        <v>19</v>
      </c>
      <c r="K31653" t="s">
        <v>20</v>
      </c>
      <c r="L31653">
        <v>20</v>
      </c>
      <c r="M31653" t="s">
        <v>29</v>
      </c>
      <c r="N31653" t="str">
        <f>TEXT(WEEKDAY(Call[[#This Row],[call_timestamp]],1),"DDDD")</f>
        <v>Saturday</v>
      </c>
      <c r="O31653" t="str">
        <f>TEXT(Call[[#This Row],[call_timestamp]],"mmmm")</f>
        <v>October</v>
      </c>
    </row>
    <row r="31654" spans="1:18" x14ac:dyDescent="0.25">
      <c r="A31654" t="s">
        <v>63865</v>
      </c>
      <c r="B31654" t="s">
        <v>63866</v>
      </c>
      <c r="C31654" t="s">
        <v>32</v>
      </c>
      <c r="D31654">
        <f>IF(Call[[#This Row],[sentiment]]="Very Negative",1,IF(Call[[#This Row],[sentiment]]="Negative",2,IF(Call[[#This Row],[sentiment]]="Neutral",3,IF(Call[[#This Row],[sentiment]]="Positive",4,5))))</f>
        <v>2</v>
      </c>
      <c r="E31654">
        <v>6</v>
      </c>
      <c r="F31654" s="1">
        <v>44131</v>
      </c>
      <c r="G31654" t="s">
        <v>16</v>
      </c>
      <c r="H31654" t="s">
        <v>1305</v>
      </c>
      <c r="I31654" t="s">
        <v>46</v>
      </c>
      <c r="J31654" t="s">
        <v>67</v>
      </c>
      <c r="K31654" t="s">
        <v>20</v>
      </c>
      <c r="L31654">
        <v>38</v>
      </c>
      <c r="M31654" t="s">
        <v>21</v>
      </c>
      <c r="N31654" t="str">
        <f>TEXT(WEEKDAY(Call[[#This Row],[call_timestamp]],1),"DDDD")</f>
        <v>Tuesday</v>
      </c>
      <c r="O31654" t="str">
        <f>TEXT(Call[[#This Row],[call_timestamp]],"mmmm")</f>
        <v>October</v>
      </c>
    </row>
    <row r="31655" spans="1:18" x14ac:dyDescent="0.25">
      <c r="A31655" t="s">
        <v>63867</v>
      </c>
      <c r="B31655" t="s">
        <v>63868</v>
      </c>
      <c r="C31655" t="s">
        <v>59</v>
      </c>
      <c r="D31655">
        <f>IF(Call[[#This Row],[sentiment]]="Very Negative",1,IF(Call[[#This Row],[sentiment]]="Negative",2,IF(Call[[#This Row],[sentiment]]="Neutral",3,IF(Call[[#This Row],[sentiment]]="Positive",4,5))))</f>
        <v>4</v>
      </c>
      <c r="E31655">
        <v>6</v>
      </c>
      <c r="F31655" s="1">
        <v>44130</v>
      </c>
      <c r="G31655" t="s">
        <v>16</v>
      </c>
      <c r="H31655" t="s">
        <v>50</v>
      </c>
      <c r="I31655" t="s">
        <v>51</v>
      </c>
      <c r="J31655" t="s">
        <v>67</v>
      </c>
      <c r="K31655" t="s">
        <v>35</v>
      </c>
      <c r="L31655">
        <v>42</v>
      </c>
      <c r="M31655" t="s">
        <v>21</v>
      </c>
      <c r="N31655" t="str">
        <f>TEXT(WEEKDAY(Call[[#This Row],[call_timestamp]],1),"DDDD")</f>
        <v>Monday</v>
      </c>
      <c r="O31655" t="str">
        <f>TEXT(Call[[#This Row],[call_timestamp]],"mmmm")</f>
        <v>October</v>
      </c>
    </row>
    <row r="31656" spans="1:18" x14ac:dyDescent="0.25">
      <c r="A31656" t="s">
        <v>63869</v>
      </c>
      <c r="B31656" t="s">
        <v>63870</v>
      </c>
      <c r="C31656" t="s">
        <v>24</v>
      </c>
      <c r="D31656">
        <f>IF(Call[[#This Row],[sentiment]]="Very Negative",1,IF(Call[[#This Row],[sentiment]]="Negative",2,IF(Call[[#This Row],[sentiment]]="Neutral",3,IF(Call[[#This Row],[sentiment]]="Positive",4,5))))</f>
        <v>5</v>
      </c>
      <c r="E31656">
        <v>6</v>
      </c>
      <c r="F31656" s="1">
        <v>44134</v>
      </c>
      <c r="G31656" t="s">
        <v>16</v>
      </c>
      <c r="H31656" t="s">
        <v>320</v>
      </c>
      <c r="I31656" t="s">
        <v>321</v>
      </c>
      <c r="J31656" t="s">
        <v>80</v>
      </c>
      <c r="K31656" t="s">
        <v>20</v>
      </c>
      <c r="L31656">
        <v>27</v>
      </c>
      <c r="M31656" t="s">
        <v>21</v>
      </c>
      <c r="N31656" t="str">
        <f>TEXT(WEEKDAY(Call[[#This Row],[call_timestamp]],1),"DDDD")</f>
        <v>Friday</v>
      </c>
      <c r="O31656" t="str">
        <f>TEXT(Call[[#This Row],[call_timestamp]],"mmmm")</f>
        <v>October</v>
      </c>
    </row>
    <row r="31657" spans="1:18" x14ac:dyDescent="0.25">
      <c r="A31657" t="s">
        <v>63871</v>
      </c>
      <c r="B31657" t="s">
        <v>63872</v>
      </c>
      <c r="C31657" t="s">
        <v>38</v>
      </c>
      <c r="D31657">
        <f>IF(Call[[#This Row],[sentiment]]="Very Negative",1,IF(Call[[#This Row],[sentiment]]="Negative",2,IF(Call[[#This Row],[sentiment]]="Neutral",3,IF(Call[[#This Row],[sentiment]]="Positive",4,5))))</f>
        <v>1</v>
      </c>
      <c r="E31657">
        <v>6</v>
      </c>
      <c r="F31657" s="1">
        <v>44121</v>
      </c>
      <c r="G31657" t="s">
        <v>25</v>
      </c>
      <c r="H31657" t="s">
        <v>66</v>
      </c>
      <c r="I31657" t="s">
        <v>56</v>
      </c>
      <c r="J31657" t="s">
        <v>28</v>
      </c>
      <c r="K31657" t="s">
        <v>20</v>
      </c>
      <c r="L31657">
        <v>9</v>
      </c>
      <c r="M31657" t="s">
        <v>21</v>
      </c>
      <c r="N31657" t="str">
        <f>TEXT(WEEKDAY(Call[[#This Row],[call_timestamp]],1),"DDDD")</f>
        <v>Saturday</v>
      </c>
      <c r="O31657" t="str">
        <f>TEXT(Call[[#This Row],[call_timestamp]],"mmmm")</f>
        <v>October</v>
      </c>
    </row>
    <row r="31658" spans="1:18" x14ac:dyDescent="0.25">
      <c r="A31658" t="s">
        <v>63873</v>
      </c>
      <c r="B31658" t="s">
        <v>63874</v>
      </c>
      <c r="C31658" t="s">
        <v>32</v>
      </c>
      <c r="D31658">
        <f>IF(Call[[#This Row],[sentiment]]="Very Negative",1,IF(Call[[#This Row],[sentiment]]="Negative",2,IF(Call[[#This Row],[sentiment]]="Neutral",3,IF(Call[[#This Row],[sentiment]]="Positive",4,5))))</f>
        <v>2</v>
      </c>
      <c r="E31658">
        <v>5</v>
      </c>
      <c r="F31658" s="1">
        <v>44119</v>
      </c>
      <c r="G31658" t="s">
        <v>16</v>
      </c>
      <c r="H31658" t="s">
        <v>220</v>
      </c>
      <c r="I31658" t="s">
        <v>98</v>
      </c>
      <c r="J31658" t="s">
        <v>67</v>
      </c>
      <c r="K31658" t="s">
        <v>20</v>
      </c>
      <c r="L31658">
        <v>33</v>
      </c>
      <c r="M31658" t="s">
        <v>21</v>
      </c>
      <c r="N31658" t="str">
        <f>TEXT(WEEKDAY(Call[[#This Row],[call_timestamp]],1),"DDDD")</f>
        <v>Thursday</v>
      </c>
      <c r="O31658" t="str">
        <f>TEXT(Call[[#This Row],[call_timestamp]],"mmmm")</f>
        <v>October</v>
      </c>
      <c r="R31658" s="1"/>
    </row>
    <row r="31659" spans="1:18" x14ac:dyDescent="0.25">
      <c r="A31659" t="s">
        <v>63875</v>
      </c>
      <c r="B31659" t="s">
        <v>63876</v>
      </c>
      <c r="C31659" t="s">
        <v>59</v>
      </c>
      <c r="D31659">
        <f>IF(Call[[#This Row],[sentiment]]="Very Negative",1,IF(Call[[#This Row],[sentiment]]="Negative",2,IF(Call[[#This Row],[sentiment]]="Neutral",3,IF(Call[[#This Row],[sentiment]]="Positive",4,5))))</f>
        <v>4</v>
      </c>
      <c r="E31659">
        <v>9</v>
      </c>
      <c r="F31659" s="1">
        <v>44053</v>
      </c>
      <c r="G31659" t="s">
        <v>16</v>
      </c>
      <c r="H31659" t="s">
        <v>636</v>
      </c>
      <c r="I31659" t="s">
        <v>321</v>
      </c>
      <c r="J31659" t="s">
        <v>28</v>
      </c>
      <c r="K31659" t="s">
        <v>35</v>
      </c>
      <c r="L31659">
        <v>15</v>
      </c>
      <c r="M31659" t="s">
        <v>21</v>
      </c>
      <c r="N31659" t="str">
        <f>TEXT(WEEKDAY(Call[[#This Row],[call_timestamp]],1),"DDDD")</f>
        <v>Monday</v>
      </c>
      <c r="O31659" t="str">
        <f>TEXT(Call[[#This Row],[call_timestamp]],"mmmm")</f>
        <v>August</v>
      </c>
    </row>
    <row r="31660" spans="1:18" x14ac:dyDescent="0.25">
      <c r="A31660" t="s">
        <v>63877</v>
      </c>
      <c r="B31660" t="s">
        <v>63878</v>
      </c>
      <c r="C31660" t="s">
        <v>14</v>
      </c>
      <c r="D31660">
        <f>IF(Call[[#This Row],[sentiment]]="Very Negative",1,IF(Call[[#This Row],[sentiment]]="Negative",2,IF(Call[[#This Row],[sentiment]]="Neutral",3,IF(Call[[#This Row],[sentiment]]="Positive",4,5))))</f>
        <v>3</v>
      </c>
      <c r="E31660">
        <v>6</v>
      </c>
      <c r="F31660" s="1">
        <v>44134</v>
      </c>
      <c r="G31660" t="s">
        <v>44</v>
      </c>
      <c r="H31660" t="s">
        <v>1322</v>
      </c>
      <c r="I31660" t="s">
        <v>116</v>
      </c>
      <c r="J31660" t="s">
        <v>19</v>
      </c>
      <c r="K31660" t="s">
        <v>20</v>
      </c>
      <c r="L31660">
        <v>16</v>
      </c>
      <c r="M31660" t="s">
        <v>29</v>
      </c>
      <c r="N31660" t="str">
        <f>TEXT(WEEKDAY(Call[[#This Row],[call_timestamp]],1),"DDDD")</f>
        <v>Friday</v>
      </c>
      <c r="O31660" t="str">
        <f>TEXT(Call[[#This Row],[call_timestamp]],"mmmm")</f>
        <v>October</v>
      </c>
    </row>
    <row r="31661" spans="1:18" x14ac:dyDescent="0.25">
      <c r="A31661" t="s">
        <v>63879</v>
      </c>
      <c r="B31661" t="s">
        <v>63880</v>
      </c>
      <c r="C31661" t="s">
        <v>32</v>
      </c>
      <c r="D31661">
        <f>IF(Call[[#This Row],[sentiment]]="Very Negative",1,IF(Call[[#This Row],[sentiment]]="Negative",2,IF(Call[[#This Row],[sentiment]]="Neutral",3,IF(Call[[#This Row],[sentiment]]="Positive",4,5))))</f>
        <v>2</v>
      </c>
      <c r="E31661">
        <v>3</v>
      </c>
      <c r="F31661" s="1">
        <v>44121</v>
      </c>
      <c r="G31661" t="s">
        <v>44</v>
      </c>
      <c r="H31661" t="s">
        <v>414</v>
      </c>
      <c r="I31661" t="s">
        <v>86</v>
      </c>
      <c r="J31661" t="s">
        <v>19</v>
      </c>
      <c r="K31661" t="s">
        <v>20</v>
      </c>
      <c r="L31661">
        <v>33</v>
      </c>
      <c r="M31661" t="s">
        <v>29</v>
      </c>
      <c r="N31661" t="str">
        <f>TEXT(WEEKDAY(Call[[#This Row],[call_timestamp]],1),"DDDD")</f>
        <v>Saturday</v>
      </c>
      <c r="O31661" t="str">
        <f>TEXT(Call[[#This Row],[call_timestamp]],"mmmm")</f>
        <v>October</v>
      </c>
      <c r="R31661" s="1"/>
    </row>
    <row r="31662" spans="1:18" x14ac:dyDescent="0.25">
      <c r="A31662" t="s">
        <v>63881</v>
      </c>
      <c r="B31662" t="s">
        <v>63882</v>
      </c>
      <c r="C31662" t="s">
        <v>38</v>
      </c>
      <c r="D31662">
        <f>IF(Call[[#This Row],[sentiment]]="Very Negative",1,IF(Call[[#This Row],[sentiment]]="Negative",2,IF(Call[[#This Row],[sentiment]]="Neutral",3,IF(Call[[#This Row],[sentiment]]="Positive",4,5))))</f>
        <v>1</v>
      </c>
      <c r="E31662">
        <v>6</v>
      </c>
      <c r="F31662" s="1">
        <v>44084</v>
      </c>
      <c r="G31662" t="s">
        <v>16</v>
      </c>
      <c r="H31662" t="s">
        <v>891</v>
      </c>
      <c r="I31662" t="s">
        <v>34</v>
      </c>
      <c r="J31662" t="s">
        <v>80</v>
      </c>
      <c r="K31662" t="s">
        <v>20</v>
      </c>
      <c r="L31662">
        <v>32</v>
      </c>
      <c r="M31662" t="s">
        <v>29</v>
      </c>
      <c r="N31662" t="str">
        <f>TEXT(WEEKDAY(Call[[#This Row],[call_timestamp]],1),"DDDD")</f>
        <v>Thursday</v>
      </c>
      <c r="O31662" t="str">
        <f>TEXT(Call[[#This Row],[call_timestamp]],"mmmm")</f>
        <v>September</v>
      </c>
      <c r="R31662" s="1"/>
    </row>
    <row r="31663" spans="1:18" x14ac:dyDescent="0.25">
      <c r="A31663" t="s">
        <v>63883</v>
      </c>
      <c r="B31663" t="s">
        <v>63884</v>
      </c>
      <c r="C31663" t="s">
        <v>32</v>
      </c>
      <c r="D31663">
        <f>IF(Call[[#This Row],[sentiment]]="Very Negative",1,IF(Call[[#This Row],[sentiment]]="Negative",2,IF(Call[[#This Row],[sentiment]]="Neutral",3,IF(Call[[#This Row],[sentiment]]="Positive",4,5))))</f>
        <v>2</v>
      </c>
      <c r="E31663">
        <v>5</v>
      </c>
      <c r="F31663" s="1">
        <v>44114</v>
      </c>
      <c r="G31663" t="s">
        <v>16</v>
      </c>
      <c r="H31663" t="s">
        <v>78</v>
      </c>
      <c r="I31663" t="s">
        <v>79</v>
      </c>
      <c r="J31663" t="s">
        <v>19</v>
      </c>
      <c r="K31663" t="s">
        <v>20</v>
      </c>
      <c r="L31663">
        <v>36</v>
      </c>
      <c r="M31663" t="s">
        <v>21</v>
      </c>
      <c r="N31663" t="str">
        <f>TEXT(WEEKDAY(Call[[#This Row],[call_timestamp]],1),"DDDD")</f>
        <v>Saturday</v>
      </c>
      <c r="O31663" t="str">
        <f>TEXT(Call[[#This Row],[call_timestamp]],"mmmm")</f>
        <v>October</v>
      </c>
    </row>
    <row r="31664" spans="1:18" x14ac:dyDescent="0.25">
      <c r="A31664" t="s">
        <v>63885</v>
      </c>
      <c r="B31664" t="s">
        <v>63886</v>
      </c>
      <c r="C31664" t="s">
        <v>14</v>
      </c>
      <c r="D31664">
        <f>IF(Call[[#This Row],[sentiment]]="Very Negative",1,IF(Call[[#This Row],[sentiment]]="Negative",2,IF(Call[[#This Row],[sentiment]]="Neutral",3,IF(Call[[#This Row],[sentiment]]="Positive",4,5))))</f>
        <v>3</v>
      </c>
      <c r="E31664">
        <v>5</v>
      </c>
      <c r="F31664" s="1">
        <v>44121</v>
      </c>
      <c r="G31664" t="s">
        <v>16</v>
      </c>
      <c r="H31664" t="s">
        <v>808</v>
      </c>
      <c r="I31664" t="s">
        <v>34</v>
      </c>
      <c r="J31664" t="s">
        <v>67</v>
      </c>
      <c r="K31664" t="s">
        <v>63</v>
      </c>
      <c r="L31664">
        <v>36</v>
      </c>
      <c r="M31664" t="s">
        <v>110</v>
      </c>
      <c r="N31664" t="str">
        <f>TEXT(WEEKDAY(Call[[#This Row],[call_timestamp]],1),"DDDD")</f>
        <v>Saturday</v>
      </c>
      <c r="O31664" t="str">
        <f>TEXT(Call[[#This Row],[call_timestamp]],"mmmm")</f>
        <v>October</v>
      </c>
    </row>
    <row r="31665" spans="1:18" x14ac:dyDescent="0.25">
      <c r="A31665" t="s">
        <v>63887</v>
      </c>
      <c r="B31665" t="s">
        <v>63888</v>
      </c>
      <c r="C31665" t="s">
        <v>59</v>
      </c>
      <c r="D31665">
        <f>IF(Call[[#This Row],[sentiment]]="Very Negative",1,IF(Call[[#This Row],[sentiment]]="Negative",2,IF(Call[[#This Row],[sentiment]]="Neutral",3,IF(Call[[#This Row],[sentiment]]="Positive",4,5))))</f>
        <v>4</v>
      </c>
      <c r="E31665">
        <v>6</v>
      </c>
      <c r="F31665" s="1">
        <v>44134</v>
      </c>
      <c r="G31665" t="s">
        <v>16</v>
      </c>
      <c r="H31665" t="s">
        <v>512</v>
      </c>
      <c r="I31665" t="s">
        <v>321</v>
      </c>
      <c r="J31665" t="s">
        <v>19</v>
      </c>
      <c r="K31665" t="s">
        <v>20</v>
      </c>
      <c r="L31665">
        <v>42</v>
      </c>
      <c r="M31665" t="s">
        <v>21</v>
      </c>
      <c r="N31665" t="str">
        <f>TEXT(WEEKDAY(Call[[#This Row],[call_timestamp]],1),"DDDD")</f>
        <v>Friday</v>
      </c>
      <c r="O31665" t="str">
        <f>TEXT(Call[[#This Row],[call_timestamp]],"mmmm")</f>
        <v>October</v>
      </c>
      <c r="R31665" s="1"/>
    </row>
    <row r="31666" spans="1:18" x14ac:dyDescent="0.25">
      <c r="A31666" t="s">
        <v>63889</v>
      </c>
      <c r="B31666" t="s">
        <v>63890</v>
      </c>
      <c r="C31666" t="s">
        <v>38</v>
      </c>
      <c r="D31666">
        <f>IF(Call[[#This Row],[sentiment]]="Very Negative",1,IF(Call[[#This Row],[sentiment]]="Negative",2,IF(Call[[#This Row],[sentiment]]="Neutral",3,IF(Call[[#This Row],[sentiment]]="Positive",4,5))))</f>
        <v>1</v>
      </c>
      <c r="E31666">
        <v>3</v>
      </c>
      <c r="F31666" s="1">
        <v>43840</v>
      </c>
      <c r="G31666" t="s">
        <v>44</v>
      </c>
      <c r="H31666" t="s">
        <v>282</v>
      </c>
      <c r="I31666" t="s">
        <v>229</v>
      </c>
      <c r="J31666" t="s">
        <v>19</v>
      </c>
      <c r="K31666" t="s">
        <v>20</v>
      </c>
      <c r="L31666">
        <v>21</v>
      </c>
      <c r="M31666" t="s">
        <v>21</v>
      </c>
      <c r="N31666" t="str">
        <f>TEXT(WEEKDAY(Call[[#This Row],[call_timestamp]],1),"DDDD")</f>
        <v>Friday</v>
      </c>
      <c r="O31666" t="str">
        <f>TEXT(Call[[#This Row],[call_timestamp]],"mmmm")</f>
        <v>January</v>
      </c>
    </row>
    <row r="31667" spans="1:18" x14ac:dyDescent="0.25">
      <c r="A31667" t="s">
        <v>63891</v>
      </c>
      <c r="B31667" t="s">
        <v>63892</v>
      </c>
      <c r="C31667" t="s">
        <v>32</v>
      </c>
      <c r="D31667">
        <f>IF(Call[[#This Row],[sentiment]]="Very Negative",1,IF(Call[[#This Row],[sentiment]]="Negative",2,IF(Call[[#This Row],[sentiment]]="Neutral",3,IF(Call[[#This Row],[sentiment]]="Positive",4,5))))</f>
        <v>2</v>
      </c>
      <c r="E31667">
        <v>3</v>
      </c>
      <c r="F31667" s="1">
        <v>44131</v>
      </c>
      <c r="G31667" t="s">
        <v>16</v>
      </c>
      <c r="H31667" t="s">
        <v>709</v>
      </c>
      <c r="I31667" t="s">
        <v>46</v>
      </c>
      <c r="J31667" t="s">
        <v>19</v>
      </c>
      <c r="K31667" t="s">
        <v>20</v>
      </c>
      <c r="L31667">
        <v>26</v>
      </c>
      <c r="M31667" t="s">
        <v>29</v>
      </c>
      <c r="N31667" t="str">
        <f>TEXT(WEEKDAY(Call[[#This Row],[call_timestamp]],1),"DDDD")</f>
        <v>Tuesday</v>
      </c>
      <c r="O31667" t="str">
        <f>TEXT(Call[[#This Row],[call_timestamp]],"mmmm")</f>
        <v>October</v>
      </c>
    </row>
    <row r="31668" spans="1:18" x14ac:dyDescent="0.25">
      <c r="A31668" t="s">
        <v>63893</v>
      </c>
      <c r="B31668" t="s">
        <v>63894</v>
      </c>
      <c r="C31668" t="s">
        <v>32</v>
      </c>
      <c r="D31668">
        <f>IF(Call[[#This Row],[sentiment]]="Very Negative",1,IF(Call[[#This Row],[sentiment]]="Negative",2,IF(Call[[#This Row],[sentiment]]="Neutral",3,IF(Call[[#This Row],[sentiment]]="Positive",4,5))))</f>
        <v>2</v>
      </c>
      <c r="E31668">
        <v>6</v>
      </c>
      <c r="F31668" s="1">
        <v>44122</v>
      </c>
      <c r="G31668" t="s">
        <v>16</v>
      </c>
      <c r="H31668" t="s">
        <v>3522</v>
      </c>
      <c r="I31668" t="s">
        <v>56</v>
      </c>
      <c r="J31668" t="s">
        <v>67</v>
      </c>
      <c r="K31668" t="s">
        <v>20</v>
      </c>
      <c r="L31668">
        <v>37</v>
      </c>
      <c r="M31668" t="s">
        <v>21</v>
      </c>
      <c r="N31668" t="str">
        <f>TEXT(WEEKDAY(Call[[#This Row],[call_timestamp]],1),"DDDD")</f>
        <v>Sunday</v>
      </c>
      <c r="O31668" t="str">
        <f>TEXT(Call[[#This Row],[call_timestamp]],"mmmm")</f>
        <v>October</v>
      </c>
    </row>
    <row r="31669" spans="1:18" x14ac:dyDescent="0.25">
      <c r="A31669" t="s">
        <v>63895</v>
      </c>
      <c r="B31669" t="s">
        <v>63896</v>
      </c>
      <c r="C31669" t="s">
        <v>38</v>
      </c>
      <c r="D31669">
        <f>IF(Call[[#This Row],[sentiment]]="Very Negative",1,IF(Call[[#This Row],[sentiment]]="Negative",2,IF(Call[[#This Row],[sentiment]]="Neutral",3,IF(Call[[#This Row],[sentiment]]="Positive",4,5))))</f>
        <v>1</v>
      </c>
      <c r="E31669">
        <v>6</v>
      </c>
      <c r="F31669" s="1">
        <v>44119</v>
      </c>
      <c r="G31669" t="s">
        <v>25</v>
      </c>
      <c r="H31669" t="s">
        <v>709</v>
      </c>
      <c r="I31669" t="s">
        <v>46</v>
      </c>
      <c r="J31669" t="s">
        <v>28</v>
      </c>
      <c r="K31669" t="s">
        <v>35</v>
      </c>
      <c r="L31669">
        <v>33</v>
      </c>
      <c r="M31669" t="s">
        <v>110</v>
      </c>
      <c r="N31669" t="str">
        <f>TEXT(WEEKDAY(Call[[#This Row],[call_timestamp]],1),"DDDD")</f>
        <v>Thursday</v>
      </c>
      <c r="O31669" t="str">
        <f>TEXT(Call[[#This Row],[call_timestamp]],"mmmm")</f>
        <v>October</v>
      </c>
      <c r="R31669" s="1"/>
    </row>
    <row r="31670" spans="1:18" x14ac:dyDescent="0.25">
      <c r="A31670" t="s">
        <v>63897</v>
      </c>
      <c r="B31670" t="s">
        <v>63898</v>
      </c>
      <c r="C31670" t="s">
        <v>32</v>
      </c>
      <c r="D31670">
        <f>IF(Call[[#This Row],[sentiment]]="Very Negative",1,IF(Call[[#This Row],[sentiment]]="Negative",2,IF(Call[[#This Row],[sentiment]]="Neutral",3,IF(Call[[#This Row],[sentiment]]="Positive",4,5))))</f>
        <v>2</v>
      </c>
      <c r="E31670">
        <v>5</v>
      </c>
      <c r="F31670" s="1">
        <v>43931</v>
      </c>
      <c r="G31670" t="s">
        <v>16</v>
      </c>
      <c r="H31670" t="s">
        <v>4410</v>
      </c>
      <c r="I31670" t="s">
        <v>34</v>
      </c>
      <c r="J31670" t="s">
        <v>80</v>
      </c>
      <c r="K31670" t="s">
        <v>35</v>
      </c>
      <c r="L31670">
        <v>40</v>
      </c>
      <c r="M31670" t="s">
        <v>29</v>
      </c>
      <c r="N31670" t="str">
        <f>TEXT(WEEKDAY(Call[[#This Row],[call_timestamp]],1),"DDDD")</f>
        <v>Friday</v>
      </c>
      <c r="O31670" t="str">
        <f>TEXT(Call[[#This Row],[call_timestamp]],"mmmm")</f>
        <v>April</v>
      </c>
      <c r="R31670" s="1"/>
    </row>
    <row r="31671" spans="1:18" x14ac:dyDescent="0.25">
      <c r="A31671" t="s">
        <v>63899</v>
      </c>
      <c r="B31671" t="s">
        <v>63900</v>
      </c>
      <c r="C31671" t="s">
        <v>32</v>
      </c>
      <c r="D31671">
        <f>IF(Call[[#This Row],[sentiment]]="Very Negative",1,IF(Call[[#This Row],[sentiment]]="Negative",2,IF(Call[[#This Row],[sentiment]]="Neutral",3,IF(Call[[#This Row],[sentiment]]="Positive",4,5))))</f>
        <v>2</v>
      </c>
      <c r="E31671">
        <v>6</v>
      </c>
      <c r="F31671" s="1">
        <v>43840</v>
      </c>
      <c r="G31671" t="s">
        <v>44</v>
      </c>
      <c r="H31671" t="s">
        <v>1949</v>
      </c>
      <c r="I31671" t="s">
        <v>34</v>
      </c>
      <c r="J31671" t="s">
        <v>19</v>
      </c>
      <c r="K31671" t="s">
        <v>20</v>
      </c>
      <c r="L31671">
        <v>27</v>
      </c>
      <c r="M31671" t="s">
        <v>29</v>
      </c>
      <c r="N31671" t="str">
        <f>TEXT(WEEKDAY(Call[[#This Row],[call_timestamp]],1),"DDDD")</f>
        <v>Friday</v>
      </c>
      <c r="O31671" t="str">
        <f>TEXT(Call[[#This Row],[call_timestamp]],"mmmm")</f>
        <v>January</v>
      </c>
    </row>
    <row r="31672" spans="1:18" x14ac:dyDescent="0.25">
      <c r="A31672" t="s">
        <v>63901</v>
      </c>
      <c r="B31672" t="s">
        <v>63902</v>
      </c>
      <c r="C31672" t="s">
        <v>38</v>
      </c>
      <c r="D31672">
        <f>IF(Call[[#This Row],[sentiment]]="Very Negative",1,IF(Call[[#This Row],[sentiment]]="Negative",2,IF(Call[[#This Row],[sentiment]]="Neutral",3,IF(Call[[#This Row],[sentiment]]="Positive",4,5))))</f>
        <v>1</v>
      </c>
      <c r="E31672">
        <v>6</v>
      </c>
      <c r="F31672" s="1">
        <v>44133</v>
      </c>
      <c r="G31672" t="s">
        <v>16</v>
      </c>
      <c r="H31672" t="s">
        <v>457</v>
      </c>
      <c r="I31672" t="s">
        <v>56</v>
      </c>
      <c r="J31672" t="s">
        <v>67</v>
      </c>
      <c r="K31672" t="s">
        <v>63</v>
      </c>
      <c r="L31672">
        <v>19</v>
      </c>
      <c r="M31672" t="s">
        <v>87</v>
      </c>
      <c r="N31672" t="str">
        <f>TEXT(WEEKDAY(Call[[#This Row],[call_timestamp]],1),"DDDD")</f>
        <v>Thursday</v>
      </c>
      <c r="O31672" t="str">
        <f>TEXT(Call[[#This Row],[call_timestamp]],"mmmm")</f>
        <v>October</v>
      </c>
    </row>
    <row r="31673" spans="1:18" x14ac:dyDescent="0.25">
      <c r="A31673" t="s">
        <v>63903</v>
      </c>
      <c r="B31673" t="s">
        <v>63904</v>
      </c>
      <c r="C31673" t="s">
        <v>59</v>
      </c>
      <c r="D31673">
        <f>IF(Call[[#This Row],[sentiment]]="Very Negative",1,IF(Call[[#This Row],[sentiment]]="Negative",2,IF(Call[[#This Row],[sentiment]]="Neutral",3,IF(Call[[#This Row],[sentiment]]="Positive",4,5))))</f>
        <v>4</v>
      </c>
      <c r="E31673">
        <v>8</v>
      </c>
      <c r="F31673" s="1">
        <v>44123</v>
      </c>
      <c r="G31673" t="s">
        <v>25</v>
      </c>
      <c r="H31673" t="s">
        <v>403</v>
      </c>
      <c r="I31673" t="s">
        <v>165</v>
      </c>
      <c r="J31673" t="s">
        <v>28</v>
      </c>
      <c r="K31673" t="s">
        <v>20</v>
      </c>
      <c r="L31673">
        <v>19</v>
      </c>
      <c r="M31673" t="s">
        <v>29</v>
      </c>
      <c r="N31673" t="str">
        <f>TEXT(WEEKDAY(Call[[#This Row],[call_timestamp]],1),"DDDD")</f>
        <v>Monday</v>
      </c>
      <c r="O31673" t="str">
        <f>TEXT(Call[[#This Row],[call_timestamp]],"mmmm")</f>
        <v>October</v>
      </c>
    </row>
    <row r="31674" spans="1:18" x14ac:dyDescent="0.25">
      <c r="A31674" t="s">
        <v>63905</v>
      </c>
      <c r="B31674" t="s">
        <v>63906</v>
      </c>
      <c r="C31674" t="s">
        <v>32</v>
      </c>
      <c r="D31674">
        <f>IF(Call[[#This Row],[sentiment]]="Very Negative",1,IF(Call[[#This Row],[sentiment]]="Negative",2,IF(Call[[#This Row],[sentiment]]="Neutral",3,IF(Call[[#This Row],[sentiment]]="Positive",4,5))))</f>
        <v>2</v>
      </c>
      <c r="E31674">
        <v>6</v>
      </c>
      <c r="F31674" s="1">
        <v>44132</v>
      </c>
      <c r="G31674" t="s">
        <v>25</v>
      </c>
      <c r="H31674" t="s">
        <v>338</v>
      </c>
      <c r="I31674" t="s">
        <v>79</v>
      </c>
      <c r="J31674" t="s">
        <v>28</v>
      </c>
      <c r="K31674" t="s">
        <v>63</v>
      </c>
      <c r="L31674">
        <v>10</v>
      </c>
      <c r="M31674" t="s">
        <v>29</v>
      </c>
      <c r="N31674" t="str">
        <f>TEXT(WEEKDAY(Call[[#This Row],[call_timestamp]],1),"DDDD")</f>
        <v>Wednesday</v>
      </c>
      <c r="O31674" t="str">
        <f>TEXT(Call[[#This Row],[call_timestamp]],"mmmm")</f>
        <v>October</v>
      </c>
    </row>
    <row r="31675" spans="1:18" x14ac:dyDescent="0.25">
      <c r="A31675" t="s">
        <v>63907</v>
      </c>
      <c r="B31675" t="s">
        <v>63908</v>
      </c>
      <c r="C31675" t="s">
        <v>14</v>
      </c>
      <c r="D31675">
        <f>IF(Call[[#This Row],[sentiment]]="Very Negative",1,IF(Call[[#This Row],[sentiment]]="Negative",2,IF(Call[[#This Row],[sentiment]]="Neutral",3,IF(Call[[#This Row],[sentiment]]="Positive",4,5))))</f>
        <v>3</v>
      </c>
      <c r="E31675">
        <v>5</v>
      </c>
      <c r="F31675" s="1">
        <v>44118</v>
      </c>
      <c r="G31675" t="s">
        <v>16</v>
      </c>
      <c r="H31675" t="s">
        <v>653</v>
      </c>
      <c r="I31675" t="s">
        <v>165</v>
      </c>
      <c r="J31675" t="s">
        <v>19</v>
      </c>
      <c r="K31675" t="s">
        <v>20</v>
      </c>
      <c r="L31675">
        <v>21</v>
      </c>
      <c r="M31675" t="s">
        <v>21</v>
      </c>
      <c r="N31675" t="str">
        <f>TEXT(WEEKDAY(Call[[#This Row],[call_timestamp]],1),"DDDD")</f>
        <v>Wednesday</v>
      </c>
      <c r="O31675" t="str">
        <f>TEXT(Call[[#This Row],[call_timestamp]],"mmmm")</f>
        <v>October</v>
      </c>
      <c r="R31675" s="1"/>
    </row>
    <row r="31676" spans="1:18" x14ac:dyDescent="0.25">
      <c r="A31676" t="s">
        <v>63909</v>
      </c>
      <c r="B31676" t="s">
        <v>63910</v>
      </c>
      <c r="C31676" t="s">
        <v>14</v>
      </c>
      <c r="D31676">
        <f>IF(Call[[#This Row],[sentiment]]="Very Negative",1,IF(Call[[#This Row],[sentiment]]="Negative",2,IF(Call[[#This Row],[sentiment]]="Neutral",3,IF(Call[[#This Row],[sentiment]]="Positive",4,5))))</f>
        <v>3</v>
      </c>
      <c r="E31676">
        <v>5</v>
      </c>
      <c r="F31676" s="1">
        <v>44053</v>
      </c>
      <c r="G31676" t="s">
        <v>16</v>
      </c>
      <c r="H31676" t="s">
        <v>1462</v>
      </c>
      <c r="I31676" t="s">
        <v>71</v>
      </c>
      <c r="J31676" t="s">
        <v>67</v>
      </c>
      <c r="K31676" t="s">
        <v>20</v>
      </c>
      <c r="L31676">
        <v>13</v>
      </c>
      <c r="M31676" t="s">
        <v>29</v>
      </c>
      <c r="N31676" t="str">
        <f>TEXT(WEEKDAY(Call[[#This Row],[call_timestamp]],1),"DDDD")</f>
        <v>Monday</v>
      </c>
      <c r="O31676" t="str">
        <f>TEXT(Call[[#This Row],[call_timestamp]],"mmmm")</f>
        <v>August</v>
      </c>
    </row>
    <row r="31677" spans="1:18" x14ac:dyDescent="0.25">
      <c r="A31677" t="s">
        <v>63911</v>
      </c>
      <c r="B31677" t="s">
        <v>63912</v>
      </c>
      <c r="C31677" t="s">
        <v>32</v>
      </c>
      <c r="D31677">
        <f>IF(Call[[#This Row],[sentiment]]="Very Negative",1,IF(Call[[#This Row],[sentiment]]="Negative",2,IF(Call[[#This Row],[sentiment]]="Neutral",3,IF(Call[[#This Row],[sentiment]]="Positive",4,5))))</f>
        <v>2</v>
      </c>
      <c r="E31677">
        <v>6</v>
      </c>
      <c r="F31677" s="1">
        <v>44133</v>
      </c>
      <c r="G31677" t="s">
        <v>16</v>
      </c>
      <c r="H31677" t="s">
        <v>6856</v>
      </c>
      <c r="I31677" t="s">
        <v>116</v>
      </c>
      <c r="J31677" t="s">
        <v>19</v>
      </c>
      <c r="K31677" t="s">
        <v>63</v>
      </c>
      <c r="L31677">
        <v>19</v>
      </c>
      <c r="M31677" t="s">
        <v>87</v>
      </c>
      <c r="N31677" t="str">
        <f>TEXT(WEEKDAY(Call[[#This Row],[call_timestamp]],1),"DDDD")</f>
        <v>Thursday</v>
      </c>
      <c r="O31677" t="str">
        <f>TEXT(Call[[#This Row],[call_timestamp]],"mmmm")</f>
        <v>October</v>
      </c>
    </row>
    <row r="31678" spans="1:18" x14ac:dyDescent="0.25">
      <c r="A31678" t="s">
        <v>63913</v>
      </c>
      <c r="B31678" t="s">
        <v>63914</v>
      </c>
      <c r="C31678" t="s">
        <v>14</v>
      </c>
      <c r="D31678">
        <f>IF(Call[[#This Row],[sentiment]]="Very Negative",1,IF(Call[[#This Row],[sentiment]]="Negative",2,IF(Call[[#This Row],[sentiment]]="Neutral",3,IF(Call[[#This Row],[sentiment]]="Positive",4,5))))</f>
        <v>3</v>
      </c>
      <c r="E31678">
        <v>5</v>
      </c>
      <c r="F31678" s="1">
        <v>44131</v>
      </c>
      <c r="G31678" t="s">
        <v>44</v>
      </c>
      <c r="H31678" t="s">
        <v>320</v>
      </c>
      <c r="I31678" t="s">
        <v>321</v>
      </c>
      <c r="J31678" t="s">
        <v>19</v>
      </c>
      <c r="K31678" t="s">
        <v>20</v>
      </c>
      <c r="L31678">
        <v>33</v>
      </c>
      <c r="M31678" t="s">
        <v>21</v>
      </c>
      <c r="N31678" t="str">
        <f>TEXT(WEEKDAY(Call[[#This Row],[call_timestamp]],1),"DDDD")</f>
        <v>Tuesday</v>
      </c>
      <c r="O31678" t="str">
        <f>TEXT(Call[[#This Row],[call_timestamp]],"mmmm")</f>
        <v>October</v>
      </c>
    </row>
    <row r="31679" spans="1:18" x14ac:dyDescent="0.25">
      <c r="A31679" t="s">
        <v>63915</v>
      </c>
      <c r="B31679" t="s">
        <v>63916</v>
      </c>
      <c r="C31679" t="s">
        <v>32</v>
      </c>
      <c r="D31679">
        <f>IF(Call[[#This Row],[sentiment]]="Very Negative",1,IF(Call[[#This Row],[sentiment]]="Negative",2,IF(Call[[#This Row],[sentiment]]="Neutral",3,IF(Call[[#This Row],[sentiment]]="Positive",4,5))))</f>
        <v>2</v>
      </c>
      <c r="E31679">
        <v>6</v>
      </c>
      <c r="F31679" s="1">
        <v>44118</v>
      </c>
      <c r="G31679" t="s">
        <v>16</v>
      </c>
      <c r="H31679" t="s">
        <v>803</v>
      </c>
      <c r="I31679" t="s">
        <v>116</v>
      </c>
      <c r="J31679" t="s">
        <v>19</v>
      </c>
      <c r="K31679" t="s">
        <v>63</v>
      </c>
      <c r="L31679">
        <v>25</v>
      </c>
      <c r="M31679" t="s">
        <v>29</v>
      </c>
      <c r="N31679" t="str">
        <f>TEXT(WEEKDAY(Call[[#This Row],[call_timestamp]],1),"DDDD")</f>
        <v>Wednesday</v>
      </c>
      <c r="O31679" t="str">
        <f>TEXT(Call[[#This Row],[call_timestamp]],"mmmm")</f>
        <v>October</v>
      </c>
      <c r="R31679" s="1"/>
    </row>
    <row r="31680" spans="1:18" x14ac:dyDescent="0.25">
      <c r="A31680" t="s">
        <v>63917</v>
      </c>
      <c r="B31680" t="s">
        <v>63918</v>
      </c>
      <c r="C31680" t="s">
        <v>14</v>
      </c>
      <c r="D31680">
        <f>IF(Call[[#This Row],[sentiment]]="Very Negative",1,IF(Call[[#This Row],[sentiment]]="Negative",2,IF(Call[[#This Row],[sentiment]]="Neutral",3,IF(Call[[#This Row],[sentiment]]="Positive",4,5))))</f>
        <v>3</v>
      </c>
      <c r="E31680">
        <v>7</v>
      </c>
      <c r="F31680" s="1">
        <v>43961</v>
      </c>
      <c r="G31680" t="s">
        <v>16</v>
      </c>
      <c r="H31680" t="s">
        <v>335</v>
      </c>
      <c r="I31680" t="s">
        <v>56</v>
      </c>
      <c r="J31680" t="s">
        <v>80</v>
      </c>
      <c r="K31680" t="s">
        <v>63</v>
      </c>
      <c r="L31680">
        <v>6</v>
      </c>
      <c r="M31680" t="s">
        <v>29</v>
      </c>
      <c r="N31680" t="str">
        <f>TEXT(WEEKDAY(Call[[#This Row],[call_timestamp]],1),"DDDD")</f>
        <v>Sunday</v>
      </c>
      <c r="O31680" t="str">
        <f>TEXT(Call[[#This Row],[call_timestamp]],"mmmm")</f>
        <v>May</v>
      </c>
      <c r="R31680" s="1"/>
    </row>
    <row r="31681" spans="1:18" x14ac:dyDescent="0.25">
      <c r="A31681" t="s">
        <v>63919</v>
      </c>
      <c r="B31681" t="s">
        <v>63920</v>
      </c>
      <c r="C31681" t="s">
        <v>24</v>
      </c>
      <c r="D31681">
        <f>IF(Call[[#This Row],[sentiment]]="Very Negative",1,IF(Call[[#This Row],[sentiment]]="Negative",2,IF(Call[[#This Row],[sentiment]]="Neutral",3,IF(Call[[#This Row],[sentiment]]="Positive",4,5))))</f>
        <v>5</v>
      </c>
      <c r="E31681">
        <v>9</v>
      </c>
      <c r="F31681" s="1">
        <v>44114</v>
      </c>
      <c r="G31681" t="s">
        <v>16</v>
      </c>
      <c r="H31681" t="s">
        <v>1527</v>
      </c>
      <c r="I31681" t="s">
        <v>785</v>
      </c>
      <c r="J31681" t="s">
        <v>19</v>
      </c>
      <c r="K31681" t="s">
        <v>63</v>
      </c>
      <c r="L31681">
        <v>6</v>
      </c>
      <c r="M31681" t="s">
        <v>21</v>
      </c>
      <c r="N31681" t="str">
        <f>TEXT(WEEKDAY(Call[[#This Row],[call_timestamp]],1),"DDDD")</f>
        <v>Saturday</v>
      </c>
      <c r="O31681" t="str">
        <f>TEXT(Call[[#This Row],[call_timestamp]],"mmmm")</f>
        <v>October</v>
      </c>
    </row>
    <row r="31682" spans="1:18" x14ac:dyDescent="0.25">
      <c r="A31682" t="s">
        <v>63921</v>
      </c>
      <c r="B31682" t="s">
        <v>63922</v>
      </c>
      <c r="C31682" t="s">
        <v>32</v>
      </c>
      <c r="D31682">
        <f>IF(Call[[#This Row],[sentiment]]="Very Negative",1,IF(Call[[#This Row],[sentiment]]="Negative",2,IF(Call[[#This Row],[sentiment]]="Neutral",3,IF(Call[[#This Row],[sentiment]]="Positive",4,5))))</f>
        <v>2</v>
      </c>
      <c r="E31682">
        <v>6</v>
      </c>
      <c r="F31682" s="1">
        <v>44127</v>
      </c>
      <c r="G31682" t="s">
        <v>16</v>
      </c>
      <c r="H31682" t="s">
        <v>3619</v>
      </c>
      <c r="I31682" t="s">
        <v>116</v>
      </c>
      <c r="J31682" t="s">
        <v>80</v>
      </c>
      <c r="K31682" t="s">
        <v>20</v>
      </c>
      <c r="L31682">
        <v>37</v>
      </c>
      <c r="M31682" t="s">
        <v>29</v>
      </c>
      <c r="N31682" t="str">
        <f>TEXT(WEEKDAY(Call[[#This Row],[call_timestamp]],1),"DDDD")</f>
        <v>Friday</v>
      </c>
      <c r="O31682" t="str">
        <f>TEXT(Call[[#This Row],[call_timestamp]],"mmmm")</f>
        <v>October</v>
      </c>
      <c r="R31682" s="1"/>
    </row>
    <row r="31683" spans="1:18" x14ac:dyDescent="0.25">
      <c r="A31683" t="s">
        <v>63923</v>
      </c>
      <c r="B31683" t="s">
        <v>63924</v>
      </c>
      <c r="C31683" t="s">
        <v>59</v>
      </c>
      <c r="D31683">
        <f>IF(Call[[#This Row],[sentiment]]="Very Negative",1,IF(Call[[#This Row],[sentiment]]="Negative",2,IF(Call[[#This Row],[sentiment]]="Neutral",3,IF(Call[[#This Row],[sentiment]]="Positive",4,5))))</f>
        <v>4</v>
      </c>
      <c r="E31683">
        <v>6</v>
      </c>
      <c r="F31683" s="1">
        <v>44114</v>
      </c>
      <c r="G31683" t="s">
        <v>16</v>
      </c>
      <c r="H31683" t="s">
        <v>505</v>
      </c>
      <c r="I31683" t="s">
        <v>506</v>
      </c>
      <c r="J31683" t="s">
        <v>28</v>
      </c>
      <c r="K31683" t="s">
        <v>20</v>
      </c>
      <c r="L31683">
        <v>9</v>
      </c>
      <c r="M31683" t="s">
        <v>110</v>
      </c>
      <c r="N31683" t="str">
        <f>TEXT(WEEKDAY(Call[[#This Row],[call_timestamp]],1),"DDDD")</f>
        <v>Saturday</v>
      </c>
      <c r="O31683" t="str">
        <f>TEXT(Call[[#This Row],[call_timestamp]],"mmmm")</f>
        <v>October</v>
      </c>
    </row>
    <row r="31684" spans="1:18" x14ac:dyDescent="0.25">
      <c r="A31684" t="s">
        <v>63925</v>
      </c>
      <c r="B31684" t="s">
        <v>63926</v>
      </c>
      <c r="C31684" t="s">
        <v>14</v>
      </c>
      <c r="D31684">
        <f>IF(Call[[#This Row],[sentiment]]="Very Negative",1,IF(Call[[#This Row],[sentiment]]="Negative",2,IF(Call[[#This Row],[sentiment]]="Neutral",3,IF(Call[[#This Row],[sentiment]]="Positive",4,5))))</f>
        <v>3</v>
      </c>
      <c r="E31684">
        <v>6</v>
      </c>
      <c r="F31684" s="1">
        <v>44117</v>
      </c>
      <c r="G31684" t="s">
        <v>44</v>
      </c>
      <c r="H31684" t="s">
        <v>417</v>
      </c>
      <c r="I31684" t="s">
        <v>34</v>
      </c>
      <c r="J31684" t="s">
        <v>19</v>
      </c>
      <c r="K31684" t="s">
        <v>35</v>
      </c>
      <c r="L31684">
        <v>21</v>
      </c>
      <c r="M31684" t="s">
        <v>110</v>
      </c>
      <c r="N31684" t="str">
        <f>TEXT(WEEKDAY(Call[[#This Row],[call_timestamp]],1),"DDDD")</f>
        <v>Tuesday</v>
      </c>
      <c r="O31684" t="str">
        <f>TEXT(Call[[#This Row],[call_timestamp]],"mmmm")</f>
        <v>October</v>
      </c>
      <c r="R31684" s="1"/>
    </row>
    <row r="31685" spans="1:18" x14ac:dyDescent="0.25">
      <c r="A31685" t="s">
        <v>63927</v>
      </c>
      <c r="B31685" t="s">
        <v>63928</v>
      </c>
      <c r="C31685" t="s">
        <v>14</v>
      </c>
      <c r="D31685">
        <f>IF(Call[[#This Row],[sentiment]]="Very Negative",1,IF(Call[[#This Row],[sentiment]]="Negative",2,IF(Call[[#This Row],[sentiment]]="Neutral",3,IF(Call[[#This Row],[sentiment]]="Positive",4,5))))</f>
        <v>3</v>
      </c>
      <c r="E31685">
        <v>6</v>
      </c>
      <c r="F31685" s="1">
        <v>43871</v>
      </c>
      <c r="G31685" t="s">
        <v>16</v>
      </c>
      <c r="H31685" t="s">
        <v>355</v>
      </c>
      <c r="I31685" t="s">
        <v>116</v>
      </c>
      <c r="J31685" t="s">
        <v>80</v>
      </c>
      <c r="K31685" t="s">
        <v>20</v>
      </c>
      <c r="L31685">
        <v>12</v>
      </c>
      <c r="M31685" t="s">
        <v>21</v>
      </c>
      <c r="N31685" t="str">
        <f>TEXT(WEEKDAY(Call[[#This Row],[call_timestamp]],1),"DDDD")</f>
        <v>Monday</v>
      </c>
      <c r="O31685" t="str">
        <f>TEXT(Call[[#This Row],[call_timestamp]],"mmmm")</f>
        <v>February</v>
      </c>
      <c r="R31685" s="1"/>
    </row>
    <row r="31686" spans="1:18" x14ac:dyDescent="0.25">
      <c r="A31686" t="s">
        <v>63929</v>
      </c>
      <c r="B31686" t="s">
        <v>63930</v>
      </c>
      <c r="C31686" t="s">
        <v>14</v>
      </c>
      <c r="D31686">
        <f>IF(Call[[#This Row],[sentiment]]="Very Negative",1,IF(Call[[#This Row],[sentiment]]="Negative",2,IF(Call[[#This Row],[sentiment]]="Neutral",3,IF(Call[[#This Row],[sentiment]]="Positive",4,5))))</f>
        <v>3</v>
      </c>
      <c r="E31686">
        <v>8</v>
      </c>
      <c r="F31686" s="1">
        <v>43840</v>
      </c>
      <c r="G31686" t="s">
        <v>16</v>
      </c>
      <c r="H31686" t="s">
        <v>403</v>
      </c>
      <c r="I31686" t="s">
        <v>165</v>
      </c>
      <c r="J31686" t="s">
        <v>19</v>
      </c>
      <c r="K31686" t="s">
        <v>63</v>
      </c>
      <c r="L31686">
        <v>35</v>
      </c>
      <c r="M31686" t="s">
        <v>110</v>
      </c>
      <c r="N31686" t="str">
        <f>TEXT(WEEKDAY(Call[[#This Row],[call_timestamp]],1),"DDDD")</f>
        <v>Friday</v>
      </c>
      <c r="O31686" t="str">
        <f>TEXT(Call[[#This Row],[call_timestamp]],"mmmm")</f>
        <v>January</v>
      </c>
      <c r="R31686" s="1"/>
    </row>
    <row r="31687" spans="1:18" x14ac:dyDescent="0.25">
      <c r="A31687" t="s">
        <v>63931</v>
      </c>
      <c r="B31687" t="s">
        <v>63932</v>
      </c>
      <c r="C31687" t="s">
        <v>14</v>
      </c>
      <c r="D31687">
        <f>IF(Call[[#This Row],[sentiment]]="Very Negative",1,IF(Call[[#This Row],[sentiment]]="Negative",2,IF(Call[[#This Row],[sentiment]]="Neutral",3,IF(Call[[#This Row],[sentiment]]="Positive",4,5))))</f>
        <v>3</v>
      </c>
      <c r="E31687">
        <v>7</v>
      </c>
      <c r="F31687" s="1">
        <v>44175</v>
      </c>
      <c r="G31687" t="s">
        <v>16</v>
      </c>
      <c r="H31687" t="s">
        <v>61</v>
      </c>
      <c r="I31687" t="s">
        <v>62</v>
      </c>
      <c r="J31687" t="s">
        <v>67</v>
      </c>
      <c r="K31687" t="s">
        <v>20</v>
      </c>
      <c r="L31687">
        <v>43</v>
      </c>
      <c r="M31687" t="s">
        <v>29</v>
      </c>
      <c r="N31687" t="str">
        <f>TEXT(WEEKDAY(Call[[#This Row],[call_timestamp]],1),"DDDD")</f>
        <v>Thursday</v>
      </c>
      <c r="O31687" t="str">
        <f>TEXT(Call[[#This Row],[call_timestamp]],"mmmm")</f>
        <v>December</v>
      </c>
      <c r="R31687" s="1"/>
    </row>
    <row r="31688" spans="1:18" x14ac:dyDescent="0.25">
      <c r="A31688" t="s">
        <v>63933</v>
      </c>
      <c r="B31688" t="s">
        <v>63934</v>
      </c>
      <c r="C31688" t="s">
        <v>32</v>
      </c>
      <c r="D31688">
        <f>IF(Call[[#This Row],[sentiment]]="Very Negative",1,IF(Call[[#This Row],[sentiment]]="Negative",2,IF(Call[[#This Row],[sentiment]]="Neutral",3,IF(Call[[#This Row],[sentiment]]="Positive",4,5))))</f>
        <v>2</v>
      </c>
      <c r="E31688">
        <v>6</v>
      </c>
      <c r="F31688" s="1">
        <v>44145</v>
      </c>
      <c r="G31688" t="s">
        <v>16</v>
      </c>
      <c r="H31688" t="s">
        <v>66</v>
      </c>
      <c r="I31688" t="s">
        <v>56</v>
      </c>
      <c r="J31688" t="s">
        <v>80</v>
      </c>
      <c r="K31688" t="s">
        <v>20</v>
      </c>
      <c r="L31688">
        <v>29</v>
      </c>
      <c r="M31688" t="s">
        <v>21</v>
      </c>
      <c r="N31688" t="str">
        <f>TEXT(WEEKDAY(Call[[#This Row],[call_timestamp]],1),"DDDD")</f>
        <v>Tuesday</v>
      </c>
      <c r="O31688" t="str">
        <f>TEXT(Call[[#This Row],[call_timestamp]],"mmmm")</f>
        <v>November</v>
      </c>
    </row>
    <row r="31689" spans="1:18" x14ac:dyDescent="0.25">
      <c r="A31689" t="s">
        <v>63935</v>
      </c>
      <c r="B31689" t="s">
        <v>63936</v>
      </c>
      <c r="C31689" t="s">
        <v>38</v>
      </c>
      <c r="D31689">
        <f>IF(Call[[#This Row],[sentiment]]="Very Negative",1,IF(Call[[#This Row],[sentiment]]="Negative",2,IF(Call[[#This Row],[sentiment]]="Neutral",3,IF(Call[[#This Row],[sentiment]]="Positive",4,5))))</f>
        <v>1</v>
      </c>
      <c r="E31689">
        <v>6</v>
      </c>
      <c r="F31689" s="1">
        <v>44119</v>
      </c>
      <c r="G31689" t="s">
        <v>44</v>
      </c>
      <c r="H31689" t="s">
        <v>270</v>
      </c>
      <c r="I31689" t="s">
        <v>56</v>
      </c>
      <c r="J31689" t="s">
        <v>19</v>
      </c>
      <c r="K31689" t="s">
        <v>20</v>
      </c>
      <c r="L31689">
        <v>14</v>
      </c>
      <c r="M31689" t="s">
        <v>110</v>
      </c>
      <c r="N31689" t="str">
        <f>TEXT(WEEKDAY(Call[[#This Row],[call_timestamp]],1),"DDDD")</f>
        <v>Thursday</v>
      </c>
      <c r="O31689" t="str">
        <f>TEXT(Call[[#This Row],[call_timestamp]],"mmmm")</f>
        <v>October</v>
      </c>
    </row>
    <row r="31690" spans="1:18" x14ac:dyDescent="0.25">
      <c r="A31690" t="s">
        <v>63937</v>
      </c>
      <c r="B31690" t="s">
        <v>63938</v>
      </c>
      <c r="C31690" t="s">
        <v>38</v>
      </c>
      <c r="D31690">
        <f>IF(Call[[#This Row],[sentiment]]="Very Negative",1,IF(Call[[#This Row],[sentiment]]="Negative",2,IF(Call[[#This Row],[sentiment]]="Neutral",3,IF(Call[[#This Row],[sentiment]]="Positive",4,5))))</f>
        <v>1</v>
      </c>
      <c r="E31690">
        <v>6</v>
      </c>
      <c r="F31690" s="1">
        <v>44130</v>
      </c>
      <c r="G31690" t="s">
        <v>16</v>
      </c>
      <c r="H31690" t="s">
        <v>5884</v>
      </c>
      <c r="I31690" t="s">
        <v>116</v>
      </c>
      <c r="J31690" t="s">
        <v>28</v>
      </c>
      <c r="K31690" t="s">
        <v>63</v>
      </c>
      <c r="L31690">
        <v>36</v>
      </c>
      <c r="M31690" t="s">
        <v>29</v>
      </c>
      <c r="N31690" t="str">
        <f>TEXT(WEEKDAY(Call[[#This Row],[call_timestamp]],1),"DDDD")</f>
        <v>Monday</v>
      </c>
      <c r="O31690" t="str">
        <f>TEXT(Call[[#This Row],[call_timestamp]],"mmmm")</f>
        <v>October</v>
      </c>
    </row>
    <row r="31691" spans="1:18" x14ac:dyDescent="0.25">
      <c r="A31691" t="s">
        <v>63939</v>
      </c>
      <c r="B31691" t="s">
        <v>63940</v>
      </c>
      <c r="C31691" t="s">
        <v>14</v>
      </c>
      <c r="D31691">
        <f>IF(Call[[#This Row],[sentiment]]="Very Negative",1,IF(Call[[#This Row],[sentiment]]="Negative",2,IF(Call[[#This Row],[sentiment]]="Neutral",3,IF(Call[[#This Row],[sentiment]]="Positive",4,5))))</f>
        <v>3</v>
      </c>
      <c r="E31691">
        <v>6</v>
      </c>
      <c r="F31691" s="1">
        <v>44133</v>
      </c>
      <c r="G31691" t="s">
        <v>16</v>
      </c>
      <c r="H31691" t="s">
        <v>305</v>
      </c>
      <c r="I31691" t="s">
        <v>123</v>
      </c>
      <c r="J31691" t="s">
        <v>19</v>
      </c>
      <c r="K31691" t="s">
        <v>20</v>
      </c>
      <c r="L31691">
        <v>27</v>
      </c>
      <c r="M31691" t="s">
        <v>110</v>
      </c>
      <c r="N31691" t="str">
        <f>TEXT(WEEKDAY(Call[[#This Row],[call_timestamp]],1),"DDDD")</f>
        <v>Thursday</v>
      </c>
      <c r="O31691" t="str">
        <f>TEXT(Call[[#This Row],[call_timestamp]],"mmmm")</f>
        <v>October</v>
      </c>
      <c r="R31691" s="1"/>
    </row>
    <row r="31692" spans="1:18" x14ac:dyDescent="0.25">
      <c r="A31692" t="s">
        <v>63941</v>
      </c>
      <c r="B31692" t="s">
        <v>63942</v>
      </c>
      <c r="C31692" t="s">
        <v>14</v>
      </c>
      <c r="D31692">
        <f>IF(Call[[#This Row],[sentiment]]="Very Negative",1,IF(Call[[#This Row],[sentiment]]="Negative",2,IF(Call[[#This Row],[sentiment]]="Neutral",3,IF(Call[[#This Row],[sentiment]]="Positive",4,5))))</f>
        <v>3</v>
      </c>
      <c r="E31692">
        <v>6</v>
      </c>
      <c r="F31692" s="1">
        <v>43931</v>
      </c>
      <c r="G31692" t="s">
        <v>16</v>
      </c>
      <c r="H31692" t="s">
        <v>1293</v>
      </c>
      <c r="I31692" t="s">
        <v>34</v>
      </c>
      <c r="J31692" t="s">
        <v>19</v>
      </c>
      <c r="K31692" t="s">
        <v>20</v>
      </c>
      <c r="L31692">
        <v>44</v>
      </c>
      <c r="M31692" t="s">
        <v>29</v>
      </c>
      <c r="N31692" t="str">
        <f>TEXT(WEEKDAY(Call[[#This Row],[call_timestamp]],1),"DDDD")</f>
        <v>Friday</v>
      </c>
      <c r="O31692" t="str">
        <f>TEXT(Call[[#This Row],[call_timestamp]],"mmmm")</f>
        <v>April</v>
      </c>
      <c r="R31692" s="1"/>
    </row>
    <row r="31693" spans="1:18" x14ac:dyDescent="0.25">
      <c r="A31693" t="s">
        <v>63943</v>
      </c>
      <c r="B31693" t="s">
        <v>63944</v>
      </c>
      <c r="C31693" t="s">
        <v>24</v>
      </c>
      <c r="D31693">
        <f>IF(Call[[#This Row],[sentiment]]="Very Negative",1,IF(Call[[#This Row],[sentiment]]="Negative",2,IF(Call[[#This Row],[sentiment]]="Neutral",3,IF(Call[[#This Row],[sentiment]]="Positive",4,5))))</f>
        <v>5</v>
      </c>
      <c r="E31693">
        <v>6</v>
      </c>
      <c r="F31693" s="1">
        <v>44114</v>
      </c>
      <c r="G31693" t="s">
        <v>16</v>
      </c>
      <c r="H31693" t="s">
        <v>1524</v>
      </c>
      <c r="I31693" t="s">
        <v>62</v>
      </c>
      <c r="J31693" t="s">
        <v>67</v>
      </c>
      <c r="K31693" t="s">
        <v>35</v>
      </c>
      <c r="L31693">
        <v>29</v>
      </c>
      <c r="M31693" t="s">
        <v>87</v>
      </c>
      <c r="N31693" t="str">
        <f>TEXT(WEEKDAY(Call[[#This Row],[call_timestamp]],1),"DDDD")</f>
        <v>Saturday</v>
      </c>
      <c r="O31693" t="str">
        <f>TEXT(Call[[#This Row],[call_timestamp]],"mmmm")</f>
        <v>October</v>
      </c>
      <c r="R31693" s="1"/>
    </row>
    <row r="31694" spans="1:18" x14ac:dyDescent="0.25">
      <c r="A31694" t="s">
        <v>63945</v>
      </c>
      <c r="B31694" t="s">
        <v>63946</v>
      </c>
      <c r="C31694" t="s">
        <v>59</v>
      </c>
      <c r="D31694">
        <f>IF(Call[[#This Row],[sentiment]]="Very Negative",1,IF(Call[[#This Row],[sentiment]]="Negative",2,IF(Call[[#This Row],[sentiment]]="Neutral",3,IF(Call[[#This Row],[sentiment]]="Positive",4,5))))</f>
        <v>4</v>
      </c>
      <c r="E31694">
        <v>6</v>
      </c>
      <c r="F31694" s="1">
        <v>43840</v>
      </c>
      <c r="G31694" t="s">
        <v>16</v>
      </c>
      <c r="H31694" t="s">
        <v>122</v>
      </c>
      <c r="I31694" t="s">
        <v>123</v>
      </c>
      <c r="J31694" t="s">
        <v>80</v>
      </c>
      <c r="K31694" t="s">
        <v>35</v>
      </c>
      <c r="L31694">
        <v>43</v>
      </c>
      <c r="M31694" t="s">
        <v>110</v>
      </c>
      <c r="N31694" t="str">
        <f>TEXT(WEEKDAY(Call[[#This Row],[call_timestamp]],1),"DDDD")</f>
        <v>Friday</v>
      </c>
      <c r="O31694" t="str">
        <f>TEXT(Call[[#This Row],[call_timestamp]],"mmmm")</f>
        <v>January</v>
      </c>
    </row>
    <row r="31695" spans="1:18" x14ac:dyDescent="0.25">
      <c r="A31695" t="s">
        <v>63947</v>
      </c>
      <c r="B31695" t="s">
        <v>63948</v>
      </c>
      <c r="C31695" t="s">
        <v>32</v>
      </c>
      <c r="D31695">
        <f>IF(Call[[#This Row],[sentiment]]="Very Negative",1,IF(Call[[#This Row],[sentiment]]="Negative",2,IF(Call[[#This Row],[sentiment]]="Neutral",3,IF(Call[[#This Row],[sentiment]]="Positive",4,5))))</f>
        <v>2</v>
      </c>
      <c r="E31695">
        <v>6</v>
      </c>
      <c r="F31695" s="1">
        <v>44132</v>
      </c>
      <c r="G31695" t="s">
        <v>16</v>
      </c>
      <c r="H31695" t="s">
        <v>3474</v>
      </c>
      <c r="I31695" t="s">
        <v>136</v>
      </c>
      <c r="J31695" t="s">
        <v>67</v>
      </c>
      <c r="K31695" t="s">
        <v>20</v>
      </c>
      <c r="L31695">
        <v>34</v>
      </c>
      <c r="M31695" t="s">
        <v>21</v>
      </c>
      <c r="N31695" t="str">
        <f>TEXT(WEEKDAY(Call[[#This Row],[call_timestamp]],1),"DDDD")</f>
        <v>Wednesday</v>
      </c>
      <c r="O31695" t="str">
        <f>TEXT(Call[[#This Row],[call_timestamp]],"mmmm")</f>
        <v>October</v>
      </c>
    </row>
    <row r="31696" spans="1:18" x14ac:dyDescent="0.25">
      <c r="A31696" t="s">
        <v>63949</v>
      </c>
      <c r="B31696" t="s">
        <v>63950</v>
      </c>
      <c r="C31696" t="s">
        <v>32</v>
      </c>
      <c r="D31696">
        <f>IF(Call[[#This Row],[sentiment]]="Very Negative",1,IF(Call[[#This Row],[sentiment]]="Negative",2,IF(Call[[#This Row],[sentiment]]="Neutral",3,IF(Call[[#This Row],[sentiment]]="Positive",4,5))))</f>
        <v>2</v>
      </c>
      <c r="E31696">
        <v>3</v>
      </c>
      <c r="F31696" s="1">
        <v>44134</v>
      </c>
      <c r="G31696" t="s">
        <v>25</v>
      </c>
      <c r="H31696" t="s">
        <v>457</v>
      </c>
      <c r="I31696" t="s">
        <v>56</v>
      </c>
      <c r="J31696" t="s">
        <v>67</v>
      </c>
      <c r="K31696" t="s">
        <v>35</v>
      </c>
      <c r="L31696">
        <v>38</v>
      </c>
      <c r="M31696" t="s">
        <v>29</v>
      </c>
      <c r="N31696" t="str">
        <f>TEXT(WEEKDAY(Call[[#This Row],[call_timestamp]],1),"DDDD")</f>
        <v>Friday</v>
      </c>
      <c r="O31696" t="str">
        <f>TEXT(Call[[#This Row],[call_timestamp]],"mmmm")</f>
        <v>October</v>
      </c>
      <c r="R31696" s="1"/>
    </row>
    <row r="31697" spans="1:18" x14ac:dyDescent="0.25">
      <c r="A31697" t="s">
        <v>63951</v>
      </c>
      <c r="B31697" t="s">
        <v>63952</v>
      </c>
      <c r="C31697" t="s">
        <v>32</v>
      </c>
      <c r="D31697">
        <f>IF(Call[[#This Row],[sentiment]]="Very Negative",1,IF(Call[[#This Row],[sentiment]]="Negative",2,IF(Call[[#This Row],[sentiment]]="Neutral",3,IF(Call[[#This Row],[sentiment]]="Positive",4,5))))</f>
        <v>2</v>
      </c>
      <c r="E31697">
        <v>6</v>
      </c>
      <c r="F31697" s="1">
        <v>43871</v>
      </c>
      <c r="G31697" t="s">
        <v>16</v>
      </c>
      <c r="H31697" t="s">
        <v>335</v>
      </c>
      <c r="I31697" t="s">
        <v>56</v>
      </c>
      <c r="J31697" t="s">
        <v>19</v>
      </c>
      <c r="K31697" t="s">
        <v>20</v>
      </c>
      <c r="L31697">
        <v>10</v>
      </c>
      <c r="M31697" t="s">
        <v>21</v>
      </c>
      <c r="N31697" t="str">
        <f>TEXT(WEEKDAY(Call[[#This Row],[call_timestamp]],1),"DDDD")</f>
        <v>Monday</v>
      </c>
      <c r="O31697" t="str">
        <f>TEXT(Call[[#This Row],[call_timestamp]],"mmmm")</f>
        <v>February</v>
      </c>
    </row>
    <row r="31698" spans="1:18" x14ac:dyDescent="0.25">
      <c r="A31698" t="s">
        <v>63953</v>
      </c>
      <c r="B31698" t="s">
        <v>63954</v>
      </c>
      <c r="C31698" t="s">
        <v>32</v>
      </c>
      <c r="D31698">
        <f>IF(Call[[#This Row],[sentiment]]="Very Negative",1,IF(Call[[#This Row],[sentiment]]="Negative",2,IF(Call[[#This Row],[sentiment]]="Neutral",3,IF(Call[[#This Row],[sentiment]]="Positive",4,5))))</f>
        <v>2</v>
      </c>
      <c r="E31698">
        <v>6</v>
      </c>
      <c r="F31698" s="1">
        <v>44133</v>
      </c>
      <c r="G31698" t="s">
        <v>16</v>
      </c>
      <c r="H31698" t="s">
        <v>381</v>
      </c>
      <c r="I31698" t="s">
        <v>171</v>
      </c>
      <c r="J31698" t="s">
        <v>67</v>
      </c>
      <c r="K31698" t="s">
        <v>20</v>
      </c>
      <c r="L31698">
        <v>30</v>
      </c>
      <c r="M31698" t="s">
        <v>21</v>
      </c>
      <c r="N31698" t="str">
        <f>TEXT(WEEKDAY(Call[[#This Row],[call_timestamp]],1),"DDDD")</f>
        <v>Thursday</v>
      </c>
      <c r="O31698" t="str">
        <f>TEXT(Call[[#This Row],[call_timestamp]],"mmmm")</f>
        <v>October</v>
      </c>
    </row>
    <row r="31699" spans="1:18" x14ac:dyDescent="0.25">
      <c r="A31699" t="s">
        <v>63955</v>
      </c>
      <c r="B31699" t="s">
        <v>63956</v>
      </c>
      <c r="C31699" t="s">
        <v>24</v>
      </c>
      <c r="D31699">
        <f>IF(Call[[#This Row],[sentiment]]="Very Negative",1,IF(Call[[#This Row],[sentiment]]="Negative",2,IF(Call[[#This Row],[sentiment]]="Neutral",3,IF(Call[[#This Row],[sentiment]]="Positive",4,5))))</f>
        <v>5</v>
      </c>
      <c r="E31699">
        <v>6</v>
      </c>
      <c r="F31699" s="1">
        <v>44133</v>
      </c>
      <c r="G31699" t="s">
        <v>16</v>
      </c>
      <c r="H31699" t="s">
        <v>61</v>
      </c>
      <c r="I31699" t="s">
        <v>62</v>
      </c>
      <c r="J31699" t="s">
        <v>80</v>
      </c>
      <c r="K31699" t="s">
        <v>20</v>
      </c>
      <c r="L31699">
        <v>27</v>
      </c>
      <c r="M31699" t="s">
        <v>110</v>
      </c>
      <c r="N31699" t="str">
        <f>TEXT(WEEKDAY(Call[[#This Row],[call_timestamp]],1),"DDDD")</f>
        <v>Thursday</v>
      </c>
      <c r="O31699" t="str">
        <f>TEXT(Call[[#This Row],[call_timestamp]],"mmmm")</f>
        <v>October</v>
      </c>
    </row>
    <row r="31700" spans="1:18" x14ac:dyDescent="0.25">
      <c r="A31700" t="s">
        <v>63957</v>
      </c>
      <c r="B31700" t="s">
        <v>63958</v>
      </c>
      <c r="C31700" t="s">
        <v>24</v>
      </c>
      <c r="D31700">
        <f>IF(Call[[#This Row],[sentiment]]="Very Negative",1,IF(Call[[#This Row],[sentiment]]="Negative",2,IF(Call[[#This Row],[sentiment]]="Neutral",3,IF(Call[[#This Row],[sentiment]]="Positive",4,5))))</f>
        <v>5</v>
      </c>
      <c r="E31700">
        <v>6</v>
      </c>
      <c r="F31700" s="1">
        <v>44123</v>
      </c>
      <c r="G31700" t="s">
        <v>16</v>
      </c>
      <c r="H31700" t="s">
        <v>2614</v>
      </c>
      <c r="I31700" t="s">
        <v>86</v>
      </c>
      <c r="J31700" t="s">
        <v>19</v>
      </c>
      <c r="K31700" t="s">
        <v>20</v>
      </c>
      <c r="L31700">
        <v>17</v>
      </c>
      <c r="M31700" t="s">
        <v>29</v>
      </c>
      <c r="N31700" t="str">
        <f>TEXT(WEEKDAY(Call[[#This Row],[call_timestamp]],1),"DDDD")</f>
        <v>Monday</v>
      </c>
      <c r="O31700" t="str">
        <f>TEXT(Call[[#This Row],[call_timestamp]],"mmmm")</f>
        <v>October</v>
      </c>
      <c r="R31700" s="1"/>
    </row>
    <row r="31701" spans="1:18" x14ac:dyDescent="0.25">
      <c r="A31701" t="s">
        <v>63959</v>
      </c>
      <c r="B31701" t="s">
        <v>63960</v>
      </c>
      <c r="C31701" t="s">
        <v>59</v>
      </c>
      <c r="D31701">
        <f>IF(Call[[#This Row],[sentiment]]="Very Negative",1,IF(Call[[#This Row],[sentiment]]="Negative",2,IF(Call[[#This Row],[sentiment]]="Neutral",3,IF(Call[[#This Row],[sentiment]]="Positive",4,5))))</f>
        <v>4</v>
      </c>
      <c r="E31701">
        <v>8</v>
      </c>
      <c r="F31701" s="1">
        <v>44084</v>
      </c>
      <c r="G31701" t="s">
        <v>44</v>
      </c>
      <c r="H31701" t="s">
        <v>139</v>
      </c>
      <c r="I31701" t="s">
        <v>140</v>
      </c>
      <c r="J31701" t="s">
        <v>19</v>
      </c>
      <c r="K31701" t="s">
        <v>20</v>
      </c>
      <c r="L31701">
        <v>19</v>
      </c>
      <c r="M31701" t="s">
        <v>110</v>
      </c>
      <c r="N31701" t="str">
        <f>TEXT(WEEKDAY(Call[[#This Row],[call_timestamp]],1),"DDDD")</f>
        <v>Thursday</v>
      </c>
      <c r="O31701" t="str">
        <f>TEXT(Call[[#This Row],[call_timestamp]],"mmmm")</f>
        <v>September</v>
      </c>
    </row>
    <row r="31702" spans="1:18" x14ac:dyDescent="0.25">
      <c r="A31702" t="s">
        <v>63961</v>
      </c>
      <c r="B31702" t="s">
        <v>63962</v>
      </c>
      <c r="C31702" t="s">
        <v>14</v>
      </c>
      <c r="D31702">
        <f>IF(Call[[#This Row],[sentiment]]="Very Negative",1,IF(Call[[#This Row],[sentiment]]="Negative",2,IF(Call[[#This Row],[sentiment]]="Neutral",3,IF(Call[[#This Row],[sentiment]]="Positive",4,5))))</f>
        <v>3</v>
      </c>
      <c r="E31702">
        <v>8</v>
      </c>
      <c r="F31702" s="1">
        <v>44132</v>
      </c>
      <c r="G31702" t="s">
        <v>25</v>
      </c>
      <c r="H31702" t="s">
        <v>17</v>
      </c>
      <c r="I31702" t="s">
        <v>18</v>
      </c>
      <c r="J31702" t="s">
        <v>80</v>
      </c>
      <c r="K31702" t="s">
        <v>20</v>
      </c>
      <c r="L31702">
        <v>35</v>
      </c>
      <c r="M31702" t="s">
        <v>110</v>
      </c>
      <c r="N31702" t="str">
        <f>TEXT(WEEKDAY(Call[[#This Row],[call_timestamp]],1),"DDDD")</f>
        <v>Wednesday</v>
      </c>
      <c r="O31702" t="str">
        <f>TEXT(Call[[#This Row],[call_timestamp]],"mmmm")</f>
        <v>October</v>
      </c>
      <c r="R31702" s="1"/>
    </row>
    <row r="31703" spans="1:18" x14ac:dyDescent="0.25">
      <c r="A31703" t="s">
        <v>63963</v>
      </c>
      <c r="B31703" t="s">
        <v>63964</v>
      </c>
      <c r="C31703" t="s">
        <v>59</v>
      </c>
      <c r="D31703">
        <f>IF(Call[[#This Row],[sentiment]]="Very Negative",1,IF(Call[[#This Row],[sentiment]]="Negative",2,IF(Call[[#This Row],[sentiment]]="Neutral",3,IF(Call[[#This Row],[sentiment]]="Positive",4,5))))</f>
        <v>4</v>
      </c>
      <c r="E31703">
        <v>6</v>
      </c>
      <c r="F31703" s="1">
        <v>43900</v>
      </c>
      <c r="G31703" t="s">
        <v>16</v>
      </c>
      <c r="H31703" t="s">
        <v>244</v>
      </c>
      <c r="I31703" t="s">
        <v>116</v>
      </c>
      <c r="J31703" t="s">
        <v>19</v>
      </c>
      <c r="K31703" t="s">
        <v>20</v>
      </c>
      <c r="L31703">
        <v>27</v>
      </c>
      <c r="M31703" t="s">
        <v>110</v>
      </c>
      <c r="N31703" t="str">
        <f>TEXT(WEEKDAY(Call[[#This Row],[call_timestamp]],1),"DDDD")</f>
        <v>Tuesday</v>
      </c>
      <c r="O31703" t="str">
        <f>TEXT(Call[[#This Row],[call_timestamp]],"mmmm")</f>
        <v>March</v>
      </c>
    </row>
    <row r="31704" spans="1:18" x14ac:dyDescent="0.25">
      <c r="A31704" t="s">
        <v>63965</v>
      </c>
      <c r="B31704" t="s">
        <v>63966</v>
      </c>
      <c r="C31704" t="s">
        <v>32</v>
      </c>
      <c r="D31704">
        <f>IF(Call[[#This Row],[sentiment]]="Very Negative",1,IF(Call[[#This Row],[sentiment]]="Negative",2,IF(Call[[#This Row],[sentiment]]="Neutral",3,IF(Call[[#This Row],[sentiment]]="Positive",4,5))))</f>
        <v>2</v>
      </c>
      <c r="E31704">
        <v>6</v>
      </c>
      <c r="F31704" s="1">
        <v>44128</v>
      </c>
      <c r="G31704" t="s">
        <v>16</v>
      </c>
      <c r="H31704" t="s">
        <v>4078</v>
      </c>
      <c r="I31704" t="s">
        <v>56</v>
      </c>
      <c r="J31704" t="s">
        <v>80</v>
      </c>
      <c r="K31704" t="s">
        <v>63</v>
      </c>
      <c r="L31704">
        <v>39</v>
      </c>
      <c r="M31704" t="s">
        <v>29</v>
      </c>
      <c r="N31704" t="str">
        <f>TEXT(WEEKDAY(Call[[#This Row],[call_timestamp]],1),"DDDD")</f>
        <v>Saturday</v>
      </c>
      <c r="O31704" t="str">
        <f>TEXT(Call[[#This Row],[call_timestamp]],"mmmm")</f>
        <v>October</v>
      </c>
      <c r="R31704" s="1"/>
    </row>
    <row r="31705" spans="1:18" x14ac:dyDescent="0.25">
      <c r="A31705" t="s">
        <v>63967</v>
      </c>
      <c r="B31705" t="s">
        <v>63968</v>
      </c>
      <c r="C31705" t="s">
        <v>32</v>
      </c>
      <c r="D31705">
        <f>IF(Call[[#This Row],[sentiment]]="Very Negative",1,IF(Call[[#This Row],[sentiment]]="Negative",2,IF(Call[[#This Row],[sentiment]]="Neutral",3,IF(Call[[#This Row],[sentiment]]="Positive",4,5))))</f>
        <v>2</v>
      </c>
      <c r="E31705">
        <v>6</v>
      </c>
      <c r="F31705" s="1">
        <v>44145</v>
      </c>
      <c r="G31705" t="s">
        <v>16</v>
      </c>
      <c r="H31705" t="s">
        <v>224</v>
      </c>
      <c r="I31705" t="s">
        <v>225</v>
      </c>
      <c r="J31705" t="s">
        <v>19</v>
      </c>
      <c r="K31705" t="s">
        <v>20</v>
      </c>
      <c r="L31705">
        <v>18</v>
      </c>
      <c r="M31705" t="s">
        <v>29</v>
      </c>
      <c r="N31705" t="str">
        <f>TEXT(WEEKDAY(Call[[#This Row],[call_timestamp]],1),"DDDD")</f>
        <v>Tuesday</v>
      </c>
      <c r="O31705" t="str">
        <f>TEXT(Call[[#This Row],[call_timestamp]],"mmmm")</f>
        <v>November</v>
      </c>
      <c r="R31705" s="1"/>
    </row>
    <row r="31706" spans="1:18" x14ac:dyDescent="0.25">
      <c r="A31706" t="s">
        <v>63969</v>
      </c>
      <c r="B31706" t="s">
        <v>63970</v>
      </c>
      <c r="C31706" t="s">
        <v>14</v>
      </c>
      <c r="D31706">
        <f>IF(Call[[#This Row],[sentiment]]="Very Negative",1,IF(Call[[#This Row],[sentiment]]="Negative",2,IF(Call[[#This Row],[sentiment]]="Neutral",3,IF(Call[[#This Row],[sentiment]]="Positive",4,5))))</f>
        <v>3</v>
      </c>
      <c r="E31706">
        <v>7</v>
      </c>
      <c r="F31706" s="1">
        <v>44084</v>
      </c>
      <c r="G31706" t="s">
        <v>16</v>
      </c>
      <c r="H31706" t="s">
        <v>444</v>
      </c>
      <c r="I31706" t="s">
        <v>214</v>
      </c>
      <c r="J31706" t="s">
        <v>19</v>
      </c>
      <c r="K31706" t="s">
        <v>35</v>
      </c>
      <c r="L31706">
        <v>17</v>
      </c>
      <c r="M31706" t="s">
        <v>29</v>
      </c>
      <c r="N31706" t="str">
        <f>TEXT(WEEKDAY(Call[[#This Row],[call_timestamp]],1),"DDDD")</f>
        <v>Thursday</v>
      </c>
      <c r="O31706" t="str">
        <f>TEXT(Call[[#This Row],[call_timestamp]],"mmmm")</f>
        <v>September</v>
      </c>
    </row>
    <row r="31707" spans="1:18" x14ac:dyDescent="0.25">
      <c r="A31707" t="s">
        <v>63971</v>
      </c>
      <c r="B31707" t="s">
        <v>63972</v>
      </c>
      <c r="C31707" t="s">
        <v>59</v>
      </c>
      <c r="D31707">
        <f>IF(Call[[#This Row],[sentiment]]="Very Negative",1,IF(Call[[#This Row],[sentiment]]="Negative",2,IF(Call[[#This Row],[sentiment]]="Neutral",3,IF(Call[[#This Row],[sentiment]]="Positive",4,5))))</f>
        <v>4</v>
      </c>
      <c r="E31707">
        <v>6</v>
      </c>
      <c r="F31707" s="1">
        <v>44133</v>
      </c>
      <c r="G31707" t="s">
        <v>44</v>
      </c>
      <c r="H31707" t="s">
        <v>1496</v>
      </c>
      <c r="I31707" t="s">
        <v>984</v>
      </c>
      <c r="J31707" t="s">
        <v>19</v>
      </c>
      <c r="K31707" t="s">
        <v>20</v>
      </c>
      <c r="L31707">
        <v>29</v>
      </c>
      <c r="M31707" t="s">
        <v>110</v>
      </c>
      <c r="N31707" t="str">
        <f>TEXT(WEEKDAY(Call[[#This Row],[call_timestamp]],1),"DDDD")</f>
        <v>Thursday</v>
      </c>
      <c r="O31707" t="str">
        <f>TEXT(Call[[#This Row],[call_timestamp]],"mmmm")</f>
        <v>October</v>
      </c>
    </row>
    <row r="31708" spans="1:18" x14ac:dyDescent="0.25">
      <c r="A31708" t="s">
        <v>63973</v>
      </c>
      <c r="B31708" t="s">
        <v>63974</v>
      </c>
      <c r="C31708" t="s">
        <v>14</v>
      </c>
      <c r="D31708">
        <f>IF(Call[[#This Row],[sentiment]]="Very Negative",1,IF(Call[[#This Row],[sentiment]]="Negative",2,IF(Call[[#This Row],[sentiment]]="Neutral",3,IF(Call[[#This Row],[sentiment]]="Positive",4,5))))</f>
        <v>3</v>
      </c>
      <c r="E31708">
        <v>6</v>
      </c>
      <c r="F31708" s="1">
        <v>44129</v>
      </c>
      <c r="G31708" t="s">
        <v>16</v>
      </c>
      <c r="H31708" t="s">
        <v>467</v>
      </c>
      <c r="I31708" t="s">
        <v>291</v>
      </c>
      <c r="J31708" t="s">
        <v>19</v>
      </c>
      <c r="K31708" t="s">
        <v>63</v>
      </c>
      <c r="L31708">
        <v>42</v>
      </c>
      <c r="M31708" t="s">
        <v>21</v>
      </c>
      <c r="N31708" t="str">
        <f>TEXT(WEEKDAY(Call[[#This Row],[call_timestamp]],1),"DDDD")</f>
        <v>Sunday</v>
      </c>
      <c r="O31708" t="str">
        <f>TEXT(Call[[#This Row],[call_timestamp]],"mmmm")</f>
        <v>October</v>
      </c>
      <c r="R31708" s="1"/>
    </row>
    <row r="31709" spans="1:18" x14ac:dyDescent="0.25">
      <c r="A31709" t="s">
        <v>63975</v>
      </c>
      <c r="B31709" t="s">
        <v>63976</v>
      </c>
      <c r="C31709" t="s">
        <v>59</v>
      </c>
      <c r="D31709">
        <f>IF(Call[[#This Row],[sentiment]]="Very Negative",1,IF(Call[[#This Row],[sentiment]]="Negative",2,IF(Call[[#This Row],[sentiment]]="Neutral",3,IF(Call[[#This Row],[sentiment]]="Positive",4,5))))</f>
        <v>4</v>
      </c>
      <c r="E31709">
        <v>9</v>
      </c>
      <c r="F31709" s="1">
        <v>44114</v>
      </c>
      <c r="G31709" t="s">
        <v>25</v>
      </c>
      <c r="H31709" t="s">
        <v>566</v>
      </c>
      <c r="I31709" t="s">
        <v>56</v>
      </c>
      <c r="J31709" t="s">
        <v>28</v>
      </c>
      <c r="K31709" t="s">
        <v>20</v>
      </c>
      <c r="L31709">
        <v>27</v>
      </c>
      <c r="M31709" t="s">
        <v>110</v>
      </c>
      <c r="N31709" t="str">
        <f>TEXT(WEEKDAY(Call[[#This Row],[call_timestamp]],1),"DDDD")</f>
        <v>Saturday</v>
      </c>
      <c r="O31709" t="str">
        <f>TEXT(Call[[#This Row],[call_timestamp]],"mmmm")</f>
        <v>October</v>
      </c>
      <c r="R31709" s="1"/>
    </row>
    <row r="31710" spans="1:18" x14ac:dyDescent="0.25">
      <c r="A31710" t="s">
        <v>63977</v>
      </c>
      <c r="B31710" t="s">
        <v>63978</v>
      </c>
      <c r="C31710" t="s">
        <v>59</v>
      </c>
      <c r="D31710">
        <f>IF(Call[[#This Row],[sentiment]]="Very Negative",1,IF(Call[[#This Row],[sentiment]]="Negative",2,IF(Call[[#This Row],[sentiment]]="Neutral",3,IF(Call[[#This Row],[sentiment]]="Positive",4,5))))</f>
        <v>4</v>
      </c>
      <c r="E31710">
        <v>9</v>
      </c>
      <c r="F31710" s="1">
        <v>44053</v>
      </c>
      <c r="G31710" t="s">
        <v>16</v>
      </c>
      <c r="H31710" t="s">
        <v>1714</v>
      </c>
      <c r="I31710" t="s">
        <v>229</v>
      </c>
      <c r="J31710" t="s">
        <v>19</v>
      </c>
      <c r="K31710" t="s">
        <v>20</v>
      </c>
      <c r="L31710">
        <v>33</v>
      </c>
      <c r="M31710" t="s">
        <v>110</v>
      </c>
      <c r="N31710" t="str">
        <f>TEXT(WEEKDAY(Call[[#This Row],[call_timestamp]],1),"DDDD")</f>
        <v>Monday</v>
      </c>
      <c r="O31710" t="str">
        <f>TEXT(Call[[#This Row],[call_timestamp]],"mmmm")</f>
        <v>August</v>
      </c>
      <c r="R31710" s="1"/>
    </row>
    <row r="31711" spans="1:18" x14ac:dyDescent="0.25">
      <c r="A31711" t="s">
        <v>63979</v>
      </c>
      <c r="B31711" t="s">
        <v>63980</v>
      </c>
      <c r="C31711" t="s">
        <v>59</v>
      </c>
      <c r="D31711">
        <f>IF(Call[[#This Row],[sentiment]]="Very Negative",1,IF(Call[[#This Row],[sentiment]]="Negative",2,IF(Call[[#This Row],[sentiment]]="Neutral",3,IF(Call[[#This Row],[sentiment]]="Positive",4,5))))</f>
        <v>4</v>
      </c>
      <c r="E31711">
        <v>8</v>
      </c>
      <c r="F31711" s="1">
        <v>44084</v>
      </c>
      <c r="G31711" t="s">
        <v>16</v>
      </c>
      <c r="H31711" t="s">
        <v>160</v>
      </c>
      <c r="I31711" t="s">
        <v>116</v>
      </c>
      <c r="J31711" t="s">
        <v>67</v>
      </c>
      <c r="K31711" t="s">
        <v>35</v>
      </c>
      <c r="L31711">
        <v>7</v>
      </c>
      <c r="M31711" t="s">
        <v>21</v>
      </c>
      <c r="N31711" t="str">
        <f>TEXT(WEEKDAY(Call[[#This Row],[call_timestamp]],1),"DDDD")</f>
        <v>Thursday</v>
      </c>
      <c r="O31711" t="str">
        <f>TEXT(Call[[#This Row],[call_timestamp]],"mmmm")</f>
        <v>September</v>
      </c>
    </row>
    <row r="31712" spans="1:18" x14ac:dyDescent="0.25">
      <c r="A31712" t="s">
        <v>63981</v>
      </c>
      <c r="B31712" t="s">
        <v>63982</v>
      </c>
      <c r="C31712" t="s">
        <v>32</v>
      </c>
      <c r="D31712">
        <f>IF(Call[[#This Row],[sentiment]]="Very Negative",1,IF(Call[[#This Row],[sentiment]]="Negative",2,IF(Call[[#This Row],[sentiment]]="Neutral",3,IF(Call[[#This Row],[sentiment]]="Positive",4,5))))</f>
        <v>2</v>
      </c>
      <c r="E31712">
        <v>6</v>
      </c>
      <c r="F31712" s="1">
        <v>44128</v>
      </c>
      <c r="G31712" t="s">
        <v>25</v>
      </c>
      <c r="H31712" t="s">
        <v>4103</v>
      </c>
      <c r="I31712" t="s">
        <v>116</v>
      </c>
      <c r="J31712" t="s">
        <v>28</v>
      </c>
      <c r="K31712" t="s">
        <v>20</v>
      </c>
      <c r="L31712">
        <v>28</v>
      </c>
      <c r="M31712" t="s">
        <v>29</v>
      </c>
      <c r="N31712" t="str">
        <f>TEXT(WEEKDAY(Call[[#This Row],[call_timestamp]],1),"DDDD")</f>
        <v>Saturday</v>
      </c>
      <c r="O31712" t="str">
        <f>TEXT(Call[[#This Row],[call_timestamp]],"mmmm")</f>
        <v>October</v>
      </c>
    </row>
    <row r="31713" spans="1:18" x14ac:dyDescent="0.25">
      <c r="A31713" t="s">
        <v>63983</v>
      </c>
      <c r="B31713" t="s">
        <v>63984</v>
      </c>
      <c r="C31713" t="s">
        <v>59</v>
      </c>
      <c r="D31713">
        <f>IF(Call[[#This Row],[sentiment]]="Very Negative",1,IF(Call[[#This Row],[sentiment]]="Negative",2,IF(Call[[#This Row],[sentiment]]="Neutral",3,IF(Call[[#This Row],[sentiment]]="Positive",4,5))))</f>
        <v>4</v>
      </c>
      <c r="E31713">
        <v>8</v>
      </c>
      <c r="F31713" s="1">
        <v>44126</v>
      </c>
      <c r="G31713" t="s">
        <v>16</v>
      </c>
      <c r="H31713" t="s">
        <v>335</v>
      </c>
      <c r="I31713" t="s">
        <v>56</v>
      </c>
      <c r="J31713" t="s">
        <v>80</v>
      </c>
      <c r="K31713" t="s">
        <v>20</v>
      </c>
      <c r="L31713">
        <v>5</v>
      </c>
      <c r="M31713" t="s">
        <v>21</v>
      </c>
      <c r="N31713" t="str">
        <f>TEXT(WEEKDAY(Call[[#This Row],[call_timestamp]],1),"DDDD")</f>
        <v>Thursday</v>
      </c>
      <c r="O31713" t="str">
        <f>TEXT(Call[[#This Row],[call_timestamp]],"mmmm")</f>
        <v>October</v>
      </c>
      <c r="R31713" s="1"/>
    </row>
    <row r="31714" spans="1:18" x14ac:dyDescent="0.25">
      <c r="A31714" t="s">
        <v>63985</v>
      </c>
      <c r="B31714" t="s">
        <v>63986</v>
      </c>
      <c r="C31714" t="s">
        <v>32</v>
      </c>
      <c r="D31714">
        <f>IF(Call[[#This Row],[sentiment]]="Very Negative",1,IF(Call[[#This Row],[sentiment]]="Negative",2,IF(Call[[#This Row],[sentiment]]="Neutral",3,IF(Call[[#This Row],[sentiment]]="Positive",4,5))))</f>
        <v>2</v>
      </c>
      <c r="E31714">
        <v>6</v>
      </c>
      <c r="F31714" s="1">
        <v>43900</v>
      </c>
      <c r="G31714" t="s">
        <v>44</v>
      </c>
      <c r="H31714" t="s">
        <v>499</v>
      </c>
      <c r="I31714" t="s">
        <v>34</v>
      </c>
      <c r="J31714" t="s">
        <v>19</v>
      </c>
      <c r="K31714" t="s">
        <v>63</v>
      </c>
      <c r="L31714">
        <v>31</v>
      </c>
      <c r="M31714" t="s">
        <v>21</v>
      </c>
      <c r="N31714" t="str">
        <f>TEXT(WEEKDAY(Call[[#This Row],[call_timestamp]],1),"DDDD")</f>
        <v>Tuesday</v>
      </c>
      <c r="O31714" t="str">
        <f>TEXT(Call[[#This Row],[call_timestamp]],"mmmm")</f>
        <v>March</v>
      </c>
    </row>
    <row r="31715" spans="1:18" x14ac:dyDescent="0.25">
      <c r="A31715" t="s">
        <v>63987</v>
      </c>
      <c r="B31715" t="s">
        <v>63988</v>
      </c>
      <c r="C31715" t="s">
        <v>32</v>
      </c>
      <c r="D31715">
        <f>IF(Call[[#This Row],[sentiment]]="Very Negative",1,IF(Call[[#This Row],[sentiment]]="Negative",2,IF(Call[[#This Row],[sentiment]]="Neutral",3,IF(Call[[#This Row],[sentiment]]="Positive",4,5))))</f>
        <v>2</v>
      </c>
      <c r="E31715">
        <v>6</v>
      </c>
      <c r="F31715" s="1">
        <v>44130</v>
      </c>
      <c r="G31715" t="s">
        <v>16</v>
      </c>
      <c r="H31715" t="s">
        <v>803</v>
      </c>
      <c r="I31715" t="s">
        <v>116</v>
      </c>
      <c r="J31715" t="s">
        <v>80</v>
      </c>
      <c r="K31715" t="s">
        <v>20</v>
      </c>
      <c r="L31715">
        <v>22</v>
      </c>
      <c r="M31715" t="s">
        <v>21</v>
      </c>
      <c r="N31715" t="str">
        <f>TEXT(WEEKDAY(Call[[#This Row],[call_timestamp]],1),"DDDD")</f>
        <v>Monday</v>
      </c>
      <c r="O31715" t="str">
        <f>TEXT(Call[[#This Row],[call_timestamp]],"mmmm")</f>
        <v>October</v>
      </c>
    </row>
    <row r="31716" spans="1:18" x14ac:dyDescent="0.25">
      <c r="A31716" t="s">
        <v>63989</v>
      </c>
      <c r="B31716" t="s">
        <v>63990</v>
      </c>
      <c r="C31716" t="s">
        <v>38</v>
      </c>
      <c r="D31716">
        <f>IF(Call[[#This Row],[sentiment]]="Very Negative",1,IF(Call[[#This Row],[sentiment]]="Negative",2,IF(Call[[#This Row],[sentiment]]="Neutral",3,IF(Call[[#This Row],[sentiment]]="Positive",4,5))))</f>
        <v>1</v>
      </c>
      <c r="E31716">
        <v>4</v>
      </c>
      <c r="F31716" s="1">
        <v>44124</v>
      </c>
      <c r="G31716" t="s">
        <v>25</v>
      </c>
      <c r="H31716" t="s">
        <v>40</v>
      </c>
      <c r="I31716" t="s">
        <v>41</v>
      </c>
      <c r="J31716" t="s">
        <v>67</v>
      </c>
      <c r="K31716" t="s">
        <v>20</v>
      </c>
      <c r="L31716">
        <v>40</v>
      </c>
      <c r="M31716" t="s">
        <v>29</v>
      </c>
      <c r="N31716" t="str">
        <f>TEXT(WEEKDAY(Call[[#This Row],[call_timestamp]],1),"DDDD")</f>
        <v>Tuesday</v>
      </c>
      <c r="O31716" t="str">
        <f>TEXT(Call[[#This Row],[call_timestamp]],"mmmm")</f>
        <v>October</v>
      </c>
      <c r="R31716" s="1"/>
    </row>
    <row r="31717" spans="1:18" x14ac:dyDescent="0.25">
      <c r="A31717" t="s">
        <v>63991</v>
      </c>
      <c r="B31717" t="s">
        <v>63992</v>
      </c>
      <c r="C31717" t="s">
        <v>32</v>
      </c>
      <c r="D31717">
        <f>IF(Call[[#This Row],[sentiment]]="Very Negative",1,IF(Call[[#This Row],[sentiment]]="Negative",2,IF(Call[[#This Row],[sentiment]]="Neutral",3,IF(Call[[#This Row],[sentiment]]="Positive",4,5))))</f>
        <v>2</v>
      </c>
      <c r="E31717">
        <v>6</v>
      </c>
      <c r="F31717" s="1">
        <v>44145</v>
      </c>
      <c r="G31717" t="s">
        <v>44</v>
      </c>
      <c r="H31717" t="s">
        <v>164</v>
      </c>
      <c r="I31717" t="s">
        <v>165</v>
      </c>
      <c r="J31717" t="s">
        <v>19</v>
      </c>
      <c r="K31717" t="s">
        <v>63</v>
      </c>
      <c r="L31717">
        <v>42</v>
      </c>
      <c r="M31717" t="s">
        <v>110</v>
      </c>
      <c r="N31717" t="str">
        <f>TEXT(WEEKDAY(Call[[#This Row],[call_timestamp]],1),"DDDD")</f>
        <v>Tuesday</v>
      </c>
      <c r="O31717" t="str">
        <f>TEXT(Call[[#This Row],[call_timestamp]],"mmmm")</f>
        <v>November</v>
      </c>
    </row>
    <row r="31718" spans="1:18" x14ac:dyDescent="0.25">
      <c r="A31718" t="s">
        <v>63993</v>
      </c>
      <c r="B31718" t="s">
        <v>63994</v>
      </c>
      <c r="C31718" t="s">
        <v>32</v>
      </c>
      <c r="D31718">
        <f>IF(Call[[#This Row],[sentiment]]="Very Negative",1,IF(Call[[#This Row],[sentiment]]="Negative",2,IF(Call[[#This Row],[sentiment]]="Neutral",3,IF(Call[[#This Row],[sentiment]]="Positive",4,5))))</f>
        <v>2</v>
      </c>
      <c r="E31718">
        <v>6</v>
      </c>
      <c r="F31718" s="1">
        <v>44122</v>
      </c>
      <c r="G31718" t="s">
        <v>44</v>
      </c>
      <c r="H31718" t="s">
        <v>176</v>
      </c>
      <c r="I31718" t="s">
        <v>56</v>
      </c>
      <c r="J31718" t="s">
        <v>19</v>
      </c>
      <c r="K31718" t="s">
        <v>20</v>
      </c>
      <c r="L31718">
        <v>13</v>
      </c>
      <c r="M31718" t="s">
        <v>29</v>
      </c>
      <c r="N31718" t="str">
        <f>TEXT(WEEKDAY(Call[[#This Row],[call_timestamp]],1),"DDDD")</f>
        <v>Sunday</v>
      </c>
      <c r="O31718" t="str">
        <f>TEXT(Call[[#This Row],[call_timestamp]],"mmmm")</f>
        <v>October</v>
      </c>
      <c r="R31718" s="1"/>
    </row>
    <row r="31719" spans="1:18" x14ac:dyDescent="0.25">
      <c r="A31719" t="s">
        <v>63995</v>
      </c>
      <c r="B31719" t="s">
        <v>63996</v>
      </c>
      <c r="C31719" t="s">
        <v>32</v>
      </c>
      <c r="D31719">
        <f>IF(Call[[#This Row],[sentiment]]="Very Negative",1,IF(Call[[#This Row],[sentiment]]="Negative",2,IF(Call[[#This Row],[sentiment]]="Neutral",3,IF(Call[[#This Row],[sentiment]]="Positive",4,5))))</f>
        <v>2</v>
      </c>
      <c r="E31719">
        <v>3</v>
      </c>
      <c r="F31719" s="1">
        <v>43992</v>
      </c>
      <c r="G31719" t="s">
        <v>16</v>
      </c>
      <c r="H31719" t="s">
        <v>150</v>
      </c>
      <c r="I31719" t="s">
        <v>151</v>
      </c>
      <c r="J31719" t="s">
        <v>67</v>
      </c>
      <c r="K31719" t="s">
        <v>20</v>
      </c>
      <c r="L31719">
        <v>39</v>
      </c>
      <c r="M31719" t="s">
        <v>87</v>
      </c>
      <c r="N31719" t="str">
        <f>TEXT(WEEKDAY(Call[[#This Row],[call_timestamp]],1),"DDDD")</f>
        <v>Wednesday</v>
      </c>
      <c r="O31719" t="str">
        <f>TEXT(Call[[#This Row],[call_timestamp]],"mmmm")</f>
        <v>June</v>
      </c>
    </row>
    <row r="31720" spans="1:18" x14ac:dyDescent="0.25">
      <c r="A31720" t="s">
        <v>63997</v>
      </c>
      <c r="B31720" t="s">
        <v>63998</v>
      </c>
      <c r="C31720" t="s">
        <v>38</v>
      </c>
      <c r="D31720">
        <f>IF(Call[[#This Row],[sentiment]]="Very Negative",1,IF(Call[[#This Row],[sentiment]]="Negative",2,IF(Call[[#This Row],[sentiment]]="Neutral",3,IF(Call[[#This Row],[sentiment]]="Positive",4,5))))</f>
        <v>1</v>
      </c>
      <c r="E31720">
        <v>6</v>
      </c>
      <c r="F31720" s="1">
        <v>44119</v>
      </c>
      <c r="G31720" t="s">
        <v>16</v>
      </c>
      <c r="H31720" t="s">
        <v>2845</v>
      </c>
      <c r="I31720" t="s">
        <v>98</v>
      </c>
      <c r="J31720" t="s">
        <v>19</v>
      </c>
      <c r="K31720" t="s">
        <v>20</v>
      </c>
      <c r="L31720">
        <v>44</v>
      </c>
      <c r="M31720" t="s">
        <v>87</v>
      </c>
      <c r="N31720" t="str">
        <f>TEXT(WEEKDAY(Call[[#This Row],[call_timestamp]],1),"DDDD")</f>
        <v>Thursday</v>
      </c>
      <c r="O31720" t="str">
        <f>TEXT(Call[[#This Row],[call_timestamp]],"mmmm")</f>
        <v>October</v>
      </c>
      <c r="R31720" s="1"/>
    </row>
    <row r="31721" spans="1:18" x14ac:dyDescent="0.25">
      <c r="A31721" t="s">
        <v>63999</v>
      </c>
      <c r="B31721" t="s">
        <v>64000</v>
      </c>
      <c r="C31721" t="s">
        <v>59</v>
      </c>
      <c r="D31721">
        <f>IF(Call[[#This Row],[sentiment]]="Very Negative",1,IF(Call[[#This Row],[sentiment]]="Negative",2,IF(Call[[#This Row],[sentiment]]="Neutral",3,IF(Call[[#This Row],[sentiment]]="Positive",4,5))))</f>
        <v>4</v>
      </c>
      <c r="E31721">
        <v>9</v>
      </c>
      <c r="F31721" s="1">
        <v>44022</v>
      </c>
      <c r="G31721" t="s">
        <v>16</v>
      </c>
      <c r="H31721" t="s">
        <v>609</v>
      </c>
      <c r="I31721" t="s">
        <v>116</v>
      </c>
      <c r="J31721" t="s">
        <v>19</v>
      </c>
      <c r="K31721" t="s">
        <v>20</v>
      </c>
      <c r="L31721">
        <v>32</v>
      </c>
      <c r="M31721" t="s">
        <v>21</v>
      </c>
      <c r="N31721" t="str">
        <f>TEXT(WEEKDAY(Call[[#This Row],[call_timestamp]],1),"DDDD")</f>
        <v>Friday</v>
      </c>
      <c r="O31721" t="str">
        <f>TEXT(Call[[#This Row],[call_timestamp]],"mmmm")</f>
        <v>July</v>
      </c>
      <c r="R31721" s="1"/>
    </row>
    <row r="31722" spans="1:18" x14ac:dyDescent="0.25">
      <c r="A31722" t="s">
        <v>64001</v>
      </c>
      <c r="B31722" t="s">
        <v>64002</v>
      </c>
      <c r="C31722" t="s">
        <v>32</v>
      </c>
      <c r="D31722">
        <f>IF(Call[[#This Row],[sentiment]]="Very Negative",1,IF(Call[[#This Row],[sentiment]]="Negative",2,IF(Call[[#This Row],[sentiment]]="Neutral",3,IF(Call[[#This Row],[sentiment]]="Positive",4,5))))</f>
        <v>2</v>
      </c>
      <c r="E31722">
        <v>3</v>
      </c>
      <c r="F31722" s="1">
        <v>44022</v>
      </c>
      <c r="G31722" t="s">
        <v>16</v>
      </c>
      <c r="H31722" t="s">
        <v>2320</v>
      </c>
      <c r="I31722" t="s">
        <v>56</v>
      </c>
      <c r="J31722" t="s">
        <v>80</v>
      </c>
      <c r="K31722" t="s">
        <v>20</v>
      </c>
      <c r="L31722">
        <v>9</v>
      </c>
      <c r="M31722" t="s">
        <v>21</v>
      </c>
      <c r="N31722" t="str">
        <f>TEXT(WEEKDAY(Call[[#This Row],[call_timestamp]],1),"DDDD")</f>
        <v>Friday</v>
      </c>
      <c r="O31722" t="str">
        <f>TEXT(Call[[#This Row],[call_timestamp]],"mmmm")</f>
        <v>July</v>
      </c>
    </row>
    <row r="31723" spans="1:18" x14ac:dyDescent="0.25">
      <c r="A31723" t="s">
        <v>64003</v>
      </c>
      <c r="B31723" t="s">
        <v>64004</v>
      </c>
      <c r="C31723" t="s">
        <v>32</v>
      </c>
      <c r="D31723">
        <f>IF(Call[[#This Row],[sentiment]]="Very Negative",1,IF(Call[[#This Row],[sentiment]]="Negative",2,IF(Call[[#This Row],[sentiment]]="Neutral",3,IF(Call[[#This Row],[sentiment]]="Positive",4,5))))</f>
        <v>2</v>
      </c>
      <c r="E31723">
        <v>5</v>
      </c>
      <c r="F31723" s="1">
        <v>44124</v>
      </c>
      <c r="G31723" t="s">
        <v>25</v>
      </c>
      <c r="H31723" t="s">
        <v>1227</v>
      </c>
      <c r="I31723" t="s">
        <v>229</v>
      </c>
      <c r="J31723" t="s">
        <v>28</v>
      </c>
      <c r="K31723" t="s">
        <v>63</v>
      </c>
      <c r="L31723">
        <v>14</v>
      </c>
      <c r="M31723" t="s">
        <v>29</v>
      </c>
      <c r="N31723" t="str">
        <f>TEXT(WEEKDAY(Call[[#This Row],[call_timestamp]],1),"DDDD")</f>
        <v>Tuesday</v>
      </c>
      <c r="O31723" t="str">
        <f>TEXT(Call[[#This Row],[call_timestamp]],"mmmm")</f>
        <v>October</v>
      </c>
    </row>
    <row r="31724" spans="1:18" x14ac:dyDescent="0.25">
      <c r="A31724" t="s">
        <v>64005</v>
      </c>
      <c r="B31724" t="s">
        <v>64006</v>
      </c>
      <c r="C31724" t="s">
        <v>14</v>
      </c>
      <c r="D31724">
        <f>IF(Call[[#This Row],[sentiment]]="Very Negative",1,IF(Call[[#This Row],[sentiment]]="Negative",2,IF(Call[[#This Row],[sentiment]]="Neutral",3,IF(Call[[#This Row],[sentiment]]="Positive",4,5))))</f>
        <v>3</v>
      </c>
      <c r="E31724">
        <v>5</v>
      </c>
      <c r="F31724" s="1">
        <v>44119</v>
      </c>
      <c r="G31724" t="s">
        <v>16</v>
      </c>
      <c r="H31724" t="s">
        <v>1635</v>
      </c>
      <c r="I31724" t="s">
        <v>785</v>
      </c>
      <c r="J31724" t="s">
        <v>80</v>
      </c>
      <c r="K31724" t="s">
        <v>63</v>
      </c>
      <c r="L31724">
        <v>33</v>
      </c>
      <c r="M31724" t="s">
        <v>21</v>
      </c>
      <c r="N31724" t="str">
        <f>TEXT(WEEKDAY(Call[[#This Row],[call_timestamp]],1),"DDDD")</f>
        <v>Thursday</v>
      </c>
      <c r="O31724" t="str">
        <f>TEXT(Call[[#This Row],[call_timestamp]],"mmmm")</f>
        <v>October</v>
      </c>
      <c r="R31724" s="1"/>
    </row>
    <row r="31725" spans="1:18" x14ac:dyDescent="0.25">
      <c r="A31725" t="s">
        <v>64007</v>
      </c>
      <c r="B31725" t="s">
        <v>64008</v>
      </c>
      <c r="C31725" t="s">
        <v>32</v>
      </c>
      <c r="D31725">
        <f>IF(Call[[#This Row],[sentiment]]="Very Negative",1,IF(Call[[#This Row],[sentiment]]="Negative",2,IF(Call[[#This Row],[sentiment]]="Neutral",3,IF(Call[[#This Row],[sentiment]]="Positive",4,5))))</f>
        <v>2</v>
      </c>
      <c r="E31725">
        <v>6</v>
      </c>
      <c r="F31725" s="1">
        <v>44053</v>
      </c>
      <c r="G31725" t="s">
        <v>16</v>
      </c>
      <c r="H31725" t="s">
        <v>1275</v>
      </c>
      <c r="I31725" t="s">
        <v>123</v>
      </c>
      <c r="J31725" t="s">
        <v>19</v>
      </c>
      <c r="K31725" t="s">
        <v>20</v>
      </c>
      <c r="L31725">
        <v>11</v>
      </c>
      <c r="M31725" t="s">
        <v>87</v>
      </c>
      <c r="N31725" t="str">
        <f>TEXT(WEEKDAY(Call[[#This Row],[call_timestamp]],1),"DDDD")</f>
        <v>Monday</v>
      </c>
      <c r="O31725" t="str">
        <f>TEXT(Call[[#This Row],[call_timestamp]],"mmmm")</f>
        <v>August</v>
      </c>
    </row>
    <row r="31726" spans="1:18" x14ac:dyDescent="0.25">
      <c r="A31726" t="s">
        <v>64009</v>
      </c>
      <c r="B31726" t="s">
        <v>64010</v>
      </c>
      <c r="C31726" t="s">
        <v>14</v>
      </c>
      <c r="D31726">
        <f>IF(Call[[#This Row],[sentiment]]="Very Negative",1,IF(Call[[#This Row],[sentiment]]="Negative",2,IF(Call[[#This Row],[sentiment]]="Neutral",3,IF(Call[[#This Row],[sentiment]]="Positive",4,5))))</f>
        <v>3</v>
      </c>
      <c r="E31726">
        <v>6</v>
      </c>
      <c r="F31726" s="1">
        <v>44121</v>
      </c>
      <c r="G31726" t="s">
        <v>16</v>
      </c>
      <c r="H31726" t="s">
        <v>1889</v>
      </c>
      <c r="I31726" t="s">
        <v>18</v>
      </c>
      <c r="J31726" t="s">
        <v>80</v>
      </c>
      <c r="K31726" t="s">
        <v>20</v>
      </c>
      <c r="L31726">
        <v>27</v>
      </c>
      <c r="M31726" t="s">
        <v>29</v>
      </c>
      <c r="N31726" t="str">
        <f>TEXT(WEEKDAY(Call[[#This Row],[call_timestamp]],1),"DDDD")</f>
        <v>Saturday</v>
      </c>
      <c r="O31726" t="str">
        <f>TEXT(Call[[#This Row],[call_timestamp]],"mmmm")</f>
        <v>October</v>
      </c>
    </row>
    <row r="31727" spans="1:18" x14ac:dyDescent="0.25">
      <c r="A31727" t="s">
        <v>64011</v>
      </c>
      <c r="B31727" t="s">
        <v>64012</v>
      </c>
      <c r="C31727" t="s">
        <v>14</v>
      </c>
      <c r="D31727">
        <f>IF(Call[[#This Row],[sentiment]]="Very Negative",1,IF(Call[[#This Row],[sentiment]]="Negative",2,IF(Call[[#This Row],[sentiment]]="Neutral",3,IF(Call[[#This Row],[sentiment]]="Positive",4,5))))</f>
        <v>3</v>
      </c>
      <c r="E31727">
        <v>6</v>
      </c>
      <c r="F31727" s="1">
        <v>44117</v>
      </c>
      <c r="G31727" t="s">
        <v>16</v>
      </c>
      <c r="H31727" t="s">
        <v>509</v>
      </c>
      <c r="I31727" t="s">
        <v>116</v>
      </c>
      <c r="J31727" t="s">
        <v>80</v>
      </c>
      <c r="K31727" t="s">
        <v>35</v>
      </c>
      <c r="L31727">
        <v>17</v>
      </c>
      <c r="M31727" t="s">
        <v>21</v>
      </c>
      <c r="N31727" t="str">
        <f>TEXT(WEEKDAY(Call[[#This Row],[call_timestamp]],1),"DDDD")</f>
        <v>Tuesday</v>
      </c>
      <c r="O31727" t="str">
        <f>TEXT(Call[[#This Row],[call_timestamp]],"mmmm")</f>
        <v>October</v>
      </c>
    </row>
    <row r="31728" spans="1:18" x14ac:dyDescent="0.25">
      <c r="A31728" t="s">
        <v>64013</v>
      </c>
      <c r="B31728" t="s">
        <v>64014</v>
      </c>
      <c r="C31728" t="s">
        <v>14</v>
      </c>
      <c r="D31728">
        <f>IF(Call[[#This Row],[sentiment]]="Very Negative",1,IF(Call[[#This Row],[sentiment]]="Negative",2,IF(Call[[#This Row],[sentiment]]="Neutral",3,IF(Call[[#This Row],[sentiment]]="Positive",4,5))))</f>
        <v>3</v>
      </c>
      <c r="E31728">
        <v>6</v>
      </c>
      <c r="F31728" s="1">
        <v>44132</v>
      </c>
      <c r="G31728" t="s">
        <v>16</v>
      </c>
      <c r="H31728" t="s">
        <v>256</v>
      </c>
      <c r="I31728" t="s">
        <v>257</v>
      </c>
      <c r="J31728" t="s">
        <v>67</v>
      </c>
      <c r="K31728" t="s">
        <v>63</v>
      </c>
      <c r="L31728">
        <v>26</v>
      </c>
      <c r="M31728" t="s">
        <v>110</v>
      </c>
      <c r="N31728" t="str">
        <f>TEXT(WEEKDAY(Call[[#This Row],[call_timestamp]],1),"DDDD")</f>
        <v>Wednesday</v>
      </c>
      <c r="O31728" t="str">
        <f>TEXT(Call[[#This Row],[call_timestamp]],"mmmm")</f>
        <v>October</v>
      </c>
    </row>
    <row r="31729" spans="1:18" x14ac:dyDescent="0.25">
      <c r="A31729" t="s">
        <v>64015</v>
      </c>
      <c r="B31729" t="s">
        <v>64016</v>
      </c>
      <c r="C31729" t="s">
        <v>59</v>
      </c>
      <c r="D31729">
        <f>IF(Call[[#This Row],[sentiment]]="Very Negative",1,IF(Call[[#This Row],[sentiment]]="Negative",2,IF(Call[[#This Row],[sentiment]]="Neutral",3,IF(Call[[#This Row],[sentiment]]="Positive",4,5))))</f>
        <v>4</v>
      </c>
      <c r="E31729">
        <v>8</v>
      </c>
      <c r="F31729" s="1">
        <v>44126</v>
      </c>
      <c r="G31729" t="s">
        <v>16</v>
      </c>
      <c r="H31729" t="s">
        <v>220</v>
      </c>
      <c r="I31729" t="s">
        <v>98</v>
      </c>
      <c r="J31729" t="s">
        <v>28</v>
      </c>
      <c r="K31729" t="s">
        <v>20</v>
      </c>
      <c r="L31729">
        <v>31</v>
      </c>
      <c r="M31729" t="s">
        <v>21</v>
      </c>
      <c r="N31729" t="str">
        <f>TEXT(WEEKDAY(Call[[#This Row],[call_timestamp]],1),"DDDD")</f>
        <v>Thursday</v>
      </c>
      <c r="O31729" t="str">
        <f>TEXT(Call[[#This Row],[call_timestamp]],"mmmm")</f>
        <v>October</v>
      </c>
      <c r="R31729" s="1"/>
    </row>
    <row r="31730" spans="1:18" x14ac:dyDescent="0.25">
      <c r="A31730" t="s">
        <v>64017</v>
      </c>
      <c r="B31730" t="s">
        <v>64018</v>
      </c>
      <c r="C31730" t="s">
        <v>32</v>
      </c>
      <c r="D31730">
        <f>IF(Call[[#This Row],[sentiment]]="Very Negative",1,IF(Call[[#This Row],[sentiment]]="Negative",2,IF(Call[[#This Row],[sentiment]]="Neutral",3,IF(Call[[#This Row],[sentiment]]="Positive",4,5))))</f>
        <v>2</v>
      </c>
      <c r="E31730">
        <v>6</v>
      </c>
      <c r="F31730" s="1">
        <v>43900</v>
      </c>
      <c r="G31730" t="s">
        <v>16</v>
      </c>
      <c r="H31730" t="s">
        <v>75</v>
      </c>
      <c r="I31730" t="s">
        <v>188</v>
      </c>
      <c r="J31730" t="s">
        <v>67</v>
      </c>
      <c r="K31730" t="s">
        <v>20</v>
      </c>
      <c r="L31730">
        <v>22</v>
      </c>
      <c r="M31730" t="s">
        <v>21</v>
      </c>
      <c r="N31730" t="str">
        <f>TEXT(WEEKDAY(Call[[#This Row],[call_timestamp]],1),"DDDD")</f>
        <v>Tuesday</v>
      </c>
      <c r="O31730" t="str">
        <f>TEXT(Call[[#This Row],[call_timestamp]],"mmmm")</f>
        <v>March</v>
      </c>
    </row>
    <row r="31731" spans="1:18" x14ac:dyDescent="0.25">
      <c r="A31731" t="s">
        <v>64019</v>
      </c>
      <c r="B31731" t="s">
        <v>64020</v>
      </c>
      <c r="C31731" t="s">
        <v>14</v>
      </c>
      <c r="D31731">
        <f>IF(Call[[#This Row],[sentiment]]="Very Negative",1,IF(Call[[#This Row],[sentiment]]="Negative",2,IF(Call[[#This Row],[sentiment]]="Neutral",3,IF(Call[[#This Row],[sentiment]]="Positive",4,5))))</f>
        <v>3</v>
      </c>
      <c r="E31731">
        <v>6</v>
      </c>
      <c r="F31731" s="1">
        <v>44134</v>
      </c>
      <c r="G31731" t="s">
        <v>16</v>
      </c>
      <c r="H31731" t="s">
        <v>1028</v>
      </c>
      <c r="I31731" t="s">
        <v>34</v>
      </c>
      <c r="J31731" t="s">
        <v>67</v>
      </c>
      <c r="K31731" t="s">
        <v>20</v>
      </c>
      <c r="L31731">
        <v>31</v>
      </c>
      <c r="M31731" t="s">
        <v>29</v>
      </c>
      <c r="N31731" t="str">
        <f>TEXT(WEEKDAY(Call[[#This Row],[call_timestamp]],1),"DDDD")</f>
        <v>Friday</v>
      </c>
      <c r="O31731" t="str">
        <f>TEXT(Call[[#This Row],[call_timestamp]],"mmmm")</f>
        <v>October</v>
      </c>
    </row>
    <row r="31732" spans="1:18" x14ac:dyDescent="0.25">
      <c r="A31732" t="s">
        <v>64021</v>
      </c>
      <c r="B31732" t="s">
        <v>64022</v>
      </c>
      <c r="C31732" t="s">
        <v>14</v>
      </c>
      <c r="D31732">
        <f>IF(Call[[#This Row],[sentiment]]="Very Negative",1,IF(Call[[#This Row],[sentiment]]="Negative",2,IF(Call[[#This Row],[sentiment]]="Neutral",3,IF(Call[[#This Row],[sentiment]]="Positive",4,5))))</f>
        <v>3</v>
      </c>
      <c r="E31732">
        <v>5</v>
      </c>
      <c r="F31732" s="1">
        <v>44129</v>
      </c>
      <c r="G31732" t="s">
        <v>44</v>
      </c>
      <c r="H31732" t="s">
        <v>45</v>
      </c>
      <c r="I31732" t="s">
        <v>46</v>
      </c>
      <c r="J31732" t="s">
        <v>19</v>
      </c>
      <c r="K31732" t="s">
        <v>20</v>
      </c>
      <c r="L31732">
        <v>31</v>
      </c>
      <c r="M31732" t="s">
        <v>29</v>
      </c>
      <c r="N31732" t="str">
        <f>TEXT(WEEKDAY(Call[[#This Row],[call_timestamp]],1),"DDDD")</f>
        <v>Sunday</v>
      </c>
      <c r="O31732" t="str">
        <f>TEXT(Call[[#This Row],[call_timestamp]],"mmmm")</f>
        <v>October</v>
      </c>
    </row>
    <row r="31733" spans="1:18" x14ac:dyDescent="0.25">
      <c r="A31733" t="s">
        <v>64023</v>
      </c>
      <c r="B31733" t="s">
        <v>64024</v>
      </c>
      <c r="C31733" t="s">
        <v>24</v>
      </c>
      <c r="D31733">
        <f>IF(Call[[#This Row],[sentiment]]="Very Negative",1,IF(Call[[#This Row],[sentiment]]="Negative",2,IF(Call[[#This Row],[sentiment]]="Neutral",3,IF(Call[[#This Row],[sentiment]]="Positive",4,5))))</f>
        <v>5</v>
      </c>
      <c r="E31733">
        <v>6</v>
      </c>
      <c r="F31733" s="1">
        <v>44120</v>
      </c>
      <c r="G31733" t="s">
        <v>16</v>
      </c>
      <c r="H31733" t="s">
        <v>85</v>
      </c>
      <c r="I31733" t="s">
        <v>193</v>
      </c>
      <c r="J31733" t="s">
        <v>67</v>
      </c>
      <c r="K31733" t="s">
        <v>20</v>
      </c>
      <c r="L31733">
        <v>5</v>
      </c>
      <c r="M31733" t="s">
        <v>21</v>
      </c>
      <c r="N31733" t="str">
        <f>TEXT(WEEKDAY(Call[[#This Row],[call_timestamp]],1),"DDDD")</f>
        <v>Friday</v>
      </c>
      <c r="O31733" t="str">
        <f>TEXT(Call[[#This Row],[call_timestamp]],"mmmm")</f>
        <v>October</v>
      </c>
    </row>
    <row r="31734" spans="1:18" x14ac:dyDescent="0.25">
      <c r="A31734" t="s">
        <v>64025</v>
      </c>
      <c r="B31734" t="s">
        <v>64026</v>
      </c>
      <c r="C31734" t="s">
        <v>14</v>
      </c>
      <c r="D31734">
        <f>IF(Call[[#This Row],[sentiment]]="Very Negative",1,IF(Call[[#This Row],[sentiment]]="Negative",2,IF(Call[[#This Row],[sentiment]]="Neutral",3,IF(Call[[#This Row],[sentiment]]="Positive",4,5))))</f>
        <v>3</v>
      </c>
      <c r="E31734">
        <v>6</v>
      </c>
      <c r="F31734" s="1">
        <v>44122</v>
      </c>
      <c r="G31734" t="s">
        <v>25</v>
      </c>
      <c r="H31734" t="s">
        <v>765</v>
      </c>
      <c r="I31734" t="s">
        <v>27</v>
      </c>
      <c r="J31734" t="s">
        <v>67</v>
      </c>
      <c r="K31734" t="s">
        <v>20</v>
      </c>
      <c r="L31734">
        <v>34</v>
      </c>
      <c r="M31734" t="s">
        <v>29</v>
      </c>
      <c r="N31734" t="str">
        <f>TEXT(WEEKDAY(Call[[#This Row],[call_timestamp]],1),"DDDD")</f>
        <v>Sunday</v>
      </c>
      <c r="O31734" t="str">
        <f>TEXT(Call[[#This Row],[call_timestamp]],"mmmm")</f>
        <v>October</v>
      </c>
    </row>
    <row r="31735" spans="1:18" x14ac:dyDescent="0.25">
      <c r="A31735" t="s">
        <v>64027</v>
      </c>
      <c r="B31735" t="s">
        <v>64028</v>
      </c>
      <c r="C31735" t="s">
        <v>32</v>
      </c>
      <c r="D31735">
        <f>IF(Call[[#This Row],[sentiment]]="Very Negative",1,IF(Call[[#This Row],[sentiment]]="Negative",2,IF(Call[[#This Row],[sentiment]]="Neutral",3,IF(Call[[#This Row],[sentiment]]="Positive",4,5))))</f>
        <v>2</v>
      </c>
      <c r="E31735">
        <v>3</v>
      </c>
      <c r="F31735" s="1">
        <v>44119</v>
      </c>
      <c r="G31735" t="s">
        <v>16</v>
      </c>
      <c r="H31735" t="s">
        <v>314</v>
      </c>
      <c r="I31735" t="s">
        <v>267</v>
      </c>
      <c r="J31735" t="s">
        <v>80</v>
      </c>
      <c r="K31735" t="s">
        <v>20</v>
      </c>
      <c r="L31735">
        <v>10</v>
      </c>
      <c r="M31735" t="s">
        <v>87</v>
      </c>
      <c r="N31735" t="str">
        <f>TEXT(WEEKDAY(Call[[#This Row],[call_timestamp]],1),"DDDD")</f>
        <v>Thursday</v>
      </c>
      <c r="O31735" t="str">
        <f>TEXT(Call[[#This Row],[call_timestamp]],"mmmm")</f>
        <v>October</v>
      </c>
      <c r="R31735" s="1"/>
    </row>
    <row r="31736" spans="1:18" x14ac:dyDescent="0.25">
      <c r="A31736" t="s">
        <v>64029</v>
      </c>
      <c r="B31736" t="s">
        <v>64030</v>
      </c>
      <c r="C31736" t="s">
        <v>38</v>
      </c>
      <c r="D31736">
        <f>IF(Call[[#This Row],[sentiment]]="Very Negative",1,IF(Call[[#This Row],[sentiment]]="Negative",2,IF(Call[[#This Row],[sentiment]]="Neutral",3,IF(Call[[#This Row],[sentiment]]="Positive",4,5))))</f>
        <v>1</v>
      </c>
      <c r="E31736">
        <v>6</v>
      </c>
      <c r="F31736" s="1">
        <v>43871</v>
      </c>
      <c r="G31736" t="s">
        <v>16</v>
      </c>
      <c r="H31736" t="s">
        <v>61</v>
      </c>
      <c r="I31736" t="s">
        <v>62</v>
      </c>
      <c r="J31736" t="s">
        <v>80</v>
      </c>
      <c r="K31736" t="s">
        <v>20</v>
      </c>
      <c r="L31736">
        <v>41</v>
      </c>
      <c r="M31736" t="s">
        <v>21</v>
      </c>
      <c r="N31736" t="str">
        <f>TEXT(WEEKDAY(Call[[#This Row],[call_timestamp]],1),"DDDD")</f>
        <v>Monday</v>
      </c>
      <c r="O31736" t="str">
        <f>TEXT(Call[[#This Row],[call_timestamp]],"mmmm")</f>
        <v>February</v>
      </c>
    </row>
    <row r="31737" spans="1:18" x14ac:dyDescent="0.25">
      <c r="A31737" t="s">
        <v>64031</v>
      </c>
      <c r="B31737" t="s">
        <v>64032</v>
      </c>
      <c r="C31737" t="s">
        <v>38</v>
      </c>
      <c r="D31737">
        <f>IF(Call[[#This Row],[sentiment]]="Very Negative",1,IF(Call[[#This Row],[sentiment]]="Negative",2,IF(Call[[#This Row],[sentiment]]="Neutral",3,IF(Call[[#This Row],[sentiment]]="Positive",4,5))))</f>
        <v>1</v>
      </c>
      <c r="E31737">
        <v>6</v>
      </c>
      <c r="F31737" s="1">
        <v>44122</v>
      </c>
      <c r="G31737" t="s">
        <v>16</v>
      </c>
      <c r="H31737" t="s">
        <v>1957</v>
      </c>
      <c r="I31737" t="s">
        <v>850</v>
      </c>
      <c r="J31737" t="s">
        <v>28</v>
      </c>
      <c r="K31737" t="s">
        <v>20</v>
      </c>
      <c r="L31737">
        <v>30</v>
      </c>
      <c r="M31737" t="s">
        <v>29</v>
      </c>
      <c r="N31737" t="str">
        <f>TEXT(WEEKDAY(Call[[#This Row],[call_timestamp]],1),"DDDD")</f>
        <v>Sunday</v>
      </c>
      <c r="O31737" t="str">
        <f>TEXT(Call[[#This Row],[call_timestamp]],"mmmm")</f>
        <v>October</v>
      </c>
    </row>
    <row r="31738" spans="1:18" x14ac:dyDescent="0.25">
      <c r="A31738" t="s">
        <v>64033</v>
      </c>
      <c r="B31738" t="s">
        <v>64034</v>
      </c>
      <c r="C31738" t="s">
        <v>38</v>
      </c>
      <c r="D31738">
        <f>IF(Call[[#This Row],[sentiment]]="Very Negative",1,IF(Call[[#This Row],[sentiment]]="Negative",2,IF(Call[[#This Row],[sentiment]]="Neutral",3,IF(Call[[#This Row],[sentiment]]="Positive",4,5))))</f>
        <v>1</v>
      </c>
      <c r="E31738">
        <v>2</v>
      </c>
      <c r="F31738" s="1">
        <v>44130</v>
      </c>
      <c r="G31738" t="s">
        <v>16</v>
      </c>
      <c r="H31738" t="s">
        <v>17</v>
      </c>
      <c r="I31738" t="s">
        <v>18</v>
      </c>
      <c r="J31738" t="s">
        <v>67</v>
      </c>
      <c r="K31738" t="s">
        <v>20</v>
      </c>
      <c r="L31738">
        <v>44</v>
      </c>
      <c r="M31738" t="s">
        <v>21</v>
      </c>
      <c r="N31738" t="str">
        <f>TEXT(WEEKDAY(Call[[#This Row],[call_timestamp]],1),"DDDD")</f>
        <v>Monday</v>
      </c>
      <c r="O31738" t="str">
        <f>TEXT(Call[[#This Row],[call_timestamp]],"mmmm")</f>
        <v>October</v>
      </c>
    </row>
    <row r="31739" spans="1:18" x14ac:dyDescent="0.25">
      <c r="A31739" t="s">
        <v>64035</v>
      </c>
      <c r="B31739" t="s">
        <v>64036</v>
      </c>
      <c r="C31739" t="s">
        <v>59</v>
      </c>
      <c r="D31739">
        <f>IF(Call[[#This Row],[sentiment]]="Very Negative",1,IF(Call[[#This Row],[sentiment]]="Negative",2,IF(Call[[#This Row],[sentiment]]="Neutral",3,IF(Call[[#This Row],[sentiment]]="Positive",4,5))))</f>
        <v>4</v>
      </c>
      <c r="E31739">
        <v>9</v>
      </c>
      <c r="F31739" s="1">
        <v>44123</v>
      </c>
      <c r="G31739" t="s">
        <v>16</v>
      </c>
      <c r="H31739" t="s">
        <v>75</v>
      </c>
      <c r="I31739" t="s">
        <v>188</v>
      </c>
      <c r="J31739" t="s">
        <v>67</v>
      </c>
      <c r="K31739" t="s">
        <v>20</v>
      </c>
      <c r="L31739">
        <v>26</v>
      </c>
      <c r="M31739" t="s">
        <v>29</v>
      </c>
      <c r="N31739" t="str">
        <f>TEXT(WEEKDAY(Call[[#This Row],[call_timestamp]],1),"DDDD")</f>
        <v>Monday</v>
      </c>
      <c r="O31739" t="str">
        <f>TEXT(Call[[#This Row],[call_timestamp]],"mmmm")</f>
        <v>October</v>
      </c>
    </row>
    <row r="31740" spans="1:18" x14ac:dyDescent="0.25">
      <c r="A31740" t="s">
        <v>64037</v>
      </c>
      <c r="B31740" t="s">
        <v>64038</v>
      </c>
      <c r="C31740" t="s">
        <v>14</v>
      </c>
      <c r="D31740">
        <f>IF(Call[[#This Row],[sentiment]]="Very Negative",1,IF(Call[[#This Row],[sentiment]]="Negative",2,IF(Call[[#This Row],[sentiment]]="Neutral",3,IF(Call[[#This Row],[sentiment]]="Positive",4,5))))</f>
        <v>3</v>
      </c>
      <c r="E31740">
        <v>7</v>
      </c>
      <c r="F31740" s="1">
        <v>44127</v>
      </c>
      <c r="G31740" t="s">
        <v>16</v>
      </c>
      <c r="H31740" t="s">
        <v>61</v>
      </c>
      <c r="I31740" t="s">
        <v>62</v>
      </c>
      <c r="J31740" t="s">
        <v>28</v>
      </c>
      <c r="K31740" t="s">
        <v>20</v>
      </c>
      <c r="L31740">
        <v>15</v>
      </c>
      <c r="M31740" t="s">
        <v>21</v>
      </c>
      <c r="N31740" t="str">
        <f>TEXT(WEEKDAY(Call[[#This Row],[call_timestamp]],1),"DDDD")</f>
        <v>Friday</v>
      </c>
      <c r="O31740" t="str">
        <f>TEXT(Call[[#This Row],[call_timestamp]],"mmmm")</f>
        <v>October</v>
      </c>
      <c r="R31740" s="1"/>
    </row>
    <row r="31741" spans="1:18" x14ac:dyDescent="0.25">
      <c r="A31741" t="s">
        <v>64039</v>
      </c>
      <c r="B31741" t="s">
        <v>64040</v>
      </c>
      <c r="C31741" t="s">
        <v>38</v>
      </c>
      <c r="D31741">
        <f>IF(Call[[#This Row],[sentiment]]="Very Negative",1,IF(Call[[#This Row],[sentiment]]="Negative",2,IF(Call[[#This Row],[sentiment]]="Neutral",3,IF(Call[[#This Row],[sentiment]]="Positive",4,5))))</f>
        <v>1</v>
      </c>
      <c r="E31741">
        <v>6</v>
      </c>
      <c r="F31741" s="1">
        <v>43992</v>
      </c>
      <c r="G31741" t="s">
        <v>44</v>
      </c>
      <c r="H31741" t="s">
        <v>1335</v>
      </c>
      <c r="I31741" t="s">
        <v>123</v>
      </c>
      <c r="J31741" t="s">
        <v>19</v>
      </c>
      <c r="K31741" t="s">
        <v>35</v>
      </c>
      <c r="L31741">
        <v>30</v>
      </c>
      <c r="M31741" t="s">
        <v>29</v>
      </c>
      <c r="N31741" t="str">
        <f>TEXT(WEEKDAY(Call[[#This Row],[call_timestamp]],1),"DDDD")</f>
        <v>Wednesday</v>
      </c>
      <c r="O31741" t="str">
        <f>TEXT(Call[[#This Row],[call_timestamp]],"mmmm")</f>
        <v>June</v>
      </c>
    </row>
    <row r="31742" spans="1:18" x14ac:dyDescent="0.25">
      <c r="A31742" t="s">
        <v>64041</v>
      </c>
      <c r="B31742" t="s">
        <v>64042</v>
      </c>
      <c r="C31742" t="s">
        <v>14</v>
      </c>
      <c r="D31742">
        <f>IF(Call[[#This Row],[sentiment]]="Very Negative",1,IF(Call[[#This Row],[sentiment]]="Negative",2,IF(Call[[#This Row],[sentiment]]="Neutral",3,IF(Call[[#This Row],[sentiment]]="Positive",4,5))))</f>
        <v>3</v>
      </c>
      <c r="E31742">
        <v>6</v>
      </c>
      <c r="F31742" s="1">
        <v>44124</v>
      </c>
      <c r="G31742" t="s">
        <v>25</v>
      </c>
      <c r="H31742" t="s">
        <v>803</v>
      </c>
      <c r="I31742" t="s">
        <v>116</v>
      </c>
      <c r="J31742" t="s">
        <v>28</v>
      </c>
      <c r="K31742" t="s">
        <v>63</v>
      </c>
      <c r="L31742">
        <v>24</v>
      </c>
      <c r="M31742" t="s">
        <v>21</v>
      </c>
      <c r="N31742" t="str">
        <f>TEXT(WEEKDAY(Call[[#This Row],[call_timestamp]],1),"DDDD")</f>
        <v>Tuesday</v>
      </c>
      <c r="O31742" t="str">
        <f>TEXT(Call[[#This Row],[call_timestamp]],"mmmm")</f>
        <v>October</v>
      </c>
      <c r="R31742" s="1"/>
    </row>
    <row r="31743" spans="1:18" x14ac:dyDescent="0.25">
      <c r="A31743" t="s">
        <v>64043</v>
      </c>
      <c r="B31743" t="s">
        <v>64044</v>
      </c>
      <c r="C31743" t="s">
        <v>59</v>
      </c>
      <c r="D31743">
        <f>IF(Call[[#This Row],[sentiment]]="Very Negative",1,IF(Call[[#This Row],[sentiment]]="Negative",2,IF(Call[[#This Row],[sentiment]]="Neutral",3,IF(Call[[#This Row],[sentiment]]="Positive",4,5))))</f>
        <v>4</v>
      </c>
      <c r="E31743">
        <v>7</v>
      </c>
      <c r="F31743" s="1">
        <v>44175</v>
      </c>
      <c r="G31743" t="s">
        <v>16</v>
      </c>
      <c r="H31743" t="s">
        <v>603</v>
      </c>
      <c r="I31743" t="s">
        <v>165</v>
      </c>
      <c r="J31743" t="s">
        <v>28</v>
      </c>
      <c r="K31743" t="s">
        <v>20</v>
      </c>
      <c r="L31743">
        <v>32</v>
      </c>
      <c r="M31743" t="s">
        <v>21</v>
      </c>
      <c r="N31743" t="str">
        <f>TEXT(WEEKDAY(Call[[#This Row],[call_timestamp]],1),"DDDD")</f>
        <v>Thursday</v>
      </c>
      <c r="O31743" t="str">
        <f>TEXT(Call[[#This Row],[call_timestamp]],"mmmm")</f>
        <v>December</v>
      </c>
      <c r="R31743" s="1"/>
    </row>
    <row r="31744" spans="1:18" x14ac:dyDescent="0.25">
      <c r="A31744" t="s">
        <v>64045</v>
      </c>
      <c r="B31744" t="s">
        <v>64046</v>
      </c>
      <c r="C31744" t="s">
        <v>14</v>
      </c>
      <c r="D31744">
        <f>IF(Call[[#This Row],[sentiment]]="Very Negative",1,IF(Call[[#This Row],[sentiment]]="Negative",2,IF(Call[[#This Row],[sentiment]]="Neutral",3,IF(Call[[#This Row],[sentiment]]="Positive",4,5))))</f>
        <v>3</v>
      </c>
      <c r="E31744">
        <v>6</v>
      </c>
      <c r="F31744" s="1">
        <v>43961</v>
      </c>
      <c r="G31744" t="s">
        <v>44</v>
      </c>
      <c r="H31744" t="s">
        <v>1189</v>
      </c>
      <c r="I31744" t="s">
        <v>62</v>
      </c>
      <c r="J31744" t="s">
        <v>19</v>
      </c>
      <c r="K31744" t="s">
        <v>35</v>
      </c>
      <c r="L31744">
        <v>19</v>
      </c>
      <c r="M31744" t="s">
        <v>21</v>
      </c>
      <c r="N31744" t="str">
        <f>TEXT(WEEKDAY(Call[[#This Row],[call_timestamp]],1),"DDDD")</f>
        <v>Sunday</v>
      </c>
      <c r="O31744" t="str">
        <f>TEXT(Call[[#This Row],[call_timestamp]],"mmmm")</f>
        <v>May</v>
      </c>
    </row>
    <row r="31745" spans="1:18" x14ac:dyDescent="0.25">
      <c r="A31745" t="s">
        <v>64047</v>
      </c>
      <c r="B31745" t="s">
        <v>64048</v>
      </c>
      <c r="C31745" t="s">
        <v>14</v>
      </c>
      <c r="D31745">
        <f>IF(Call[[#This Row],[sentiment]]="Very Negative",1,IF(Call[[#This Row],[sentiment]]="Negative",2,IF(Call[[#This Row],[sentiment]]="Neutral",3,IF(Call[[#This Row],[sentiment]]="Positive",4,5))))</f>
        <v>3</v>
      </c>
      <c r="E31745">
        <v>6</v>
      </c>
      <c r="F31745" s="1">
        <v>44127</v>
      </c>
      <c r="G31745" t="s">
        <v>16</v>
      </c>
      <c r="H31745" t="s">
        <v>102</v>
      </c>
      <c r="I31745" t="s">
        <v>103</v>
      </c>
      <c r="J31745" t="s">
        <v>80</v>
      </c>
      <c r="K31745" t="s">
        <v>63</v>
      </c>
      <c r="L31745">
        <v>40</v>
      </c>
      <c r="M31745" t="s">
        <v>29</v>
      </c>
      <c r="N31745" t="str">
        <f>TEXT(WEEKDAY(Call[[#This Row],[call_timestamp]],1),"DDDD")</f>
        <v>Friday</v>
      </c>
      <c r="O31745" t="str">
        <f>TEXT(Call[[#This Row],[call_timestamp]],"mmmm")</f>
        <v>October</v>
      </c>
    </row>
    <row r="31746" spans="1:18" x14ac:dyDescent="0.25">
      <c r="A31746" t="s">
        <v>64049</v>
      </c>
      <c r="B31746" t="s">
        <v>64050</v>
      </c>
      <c r="C31746" t="s">
        <v>32</v>
      </c>
      <c r="D31746">
        <f>IF(Call[[#This Row],[sentiment]]="Very Negative",1,IF(Call[[#This Row],[sentiment]]="Negative",2,IF(Call[[#This Row],[sentiment]]="Neutral",3,IF(Call[[#This Row],[sentiment]]="Positive",4,5))))</f>
        <v>2</v>
      </c>
      <c r="E31746">
        <v>6</v>
      </c>
      <c r="F31746" s="1">
        <v>44124</v>
      </c>
      <c r="G31746" t="s">
        <v>25</v>
      </c>
      <c r="H31746" t="s">
        <v>85</v>
      </c>
      <c r="I31746" t="s">
        <v>86</v>
      </c>
      <c r="J31746" t="s">
        <v>28</v>
      </c>
      <c r="K31746" t="s">
        <v>20</v>
      </c>
      <c r="L31746">
        <v>29</v>
      </c>
      <c r="M31746" t="s">
        <v>110</v>
      </c>
      <c r="N31746" t="str">
        <f>TEXT(WEEKDAY(Call[[#This Row],[call_timestamp]],1),"DDDD")</f>
        <v>Tuesday</v>
      </c>
      <c r="O31746" t="str">
        <f>TEXT(Call[[#This Row],[call_timestamp]],"mmmm")</f>
        <v>October</v>
      </c>
      <c r="R31746" s="1"/>
    </row>
    <row r="31747" spans="1:18" x14ac:dyDescent="0.25">
      <c r="A31747" t="s">
        <v>64051</v>
      </c>
      <c r="B31747" t="s">
        <v>64052</v>
      </c>
      <c r="C31747" t="s">
        <v>24</v>
      </c>
      <c r="D31747">
        <f>IF(Call[[#This Row],[sentiment]]="Very Negative",1,IF(Call[[#This Row],[sentiment]]="Negative",2,IF(Call[[#This Row],[sentiment]]="Neutral",3,IF(Call[[#This Row],[sentiment]]="Positive",4,5))))</f>
        <v>5</v>
      </c>
      <c r="E31747">
        <v>9</v>
      </c>
      <c r="F31747" s="1">
        <v>43961</v>
      </c>
      <c r="G31747" t="s">
        <v>25</v>
      </c>
      <c r="H31747" t="s">
        <v>1200</v>
      </c>
      <c r="I31747" t="s">
        <v>34</v>
      </c>
      <c r="J31747" t="s">
        <v>28</v>
      </c>
      <c r="K31747" t="s">
        <v>20</v>
      </c>
      <c r="L31747">
        <v>33</v>
      </c>
      <c r="M31747" t="s">
        <v>21</v>
      </c>
      <c r="N31747" t="str">
        <f>TEXT(WEEKDAY(Call[[#This Row],[call_timestamp]],1),"DDDD")</f>
        <v>Sunday</v>
      </c>
      <c r="O31747" t="str">
        <f>TEXT(Call[[#This Row],[call_timestamp]],"mmmm")</f>
        <v>May</v>
      </c>
    </row>
    <row r="31748" spans="1:18" x14ac:dyDescent="0.25">
      <c r="A31748" t="s">
        <v>64053</v>
      </c>
      <c r="B31748" t="s">
        <v>64054</v>
      </c>
      <c r="C31748" t="s">
        <v>38</v>
      </c>
      <c r="D31748">
        <f>IF(Call[[#This Row],[sentiment]]="Very Negative",1,IF(Call[[#This Row],[sentiment]]="Negative",2,IF(Call[[#This Row],[sentiment]]="Neutral",3,IF(Call[[#This Row],[sentiment]]="Positive",4,5))))</f>
        <v>1</v>
      </c>
      <c r="E31748">
        <v>6</v>
      </c>
      <c r="F31748" s="1">
        <v>44134</v>
      </c>
      <c r="G31748" t="s">
        <v>44</v>
      </c>
      <c r="H31748" t="s">
        <v>150</v>
      </c>
      <c r="I31748" t="s">
        <v>151</v>
      </c>
      <c r="J31748" t="s">
        <v>19</v>
      </c>
      <c r="K31748" t="s">
        <v>35</v>
      </c>
      <c r="L31748">
        <v>13</v>
      </c>
      <c r="M31748" t="s">
        <v>21</v>
      </c>
      <c r="N31748" t="str">
        <f>TEXT(WEEKDAY(Call[[#This Row],[call_timestamp]],1),"DDDD")</f>
        <v>Friday</v>
      </c>
      <c r="O31748" t="str">
        <f>TEXT(Call[[#This Row],[call_timestamp]],"mmmm")</f>
        <v>October</v>
      </c>
      <c r="R31748" s="1"/>
    </row>
    <row r="31749" spans="1:18" x14ac:dyDescent="0.25">
      <c r="A31749" t="s">
        <v>64055</v>
      </c>
      <c r="B31749" t="s">
        <v>64056</v>
      </c>
      <c r="C31749" t="s">
        <v>38</v>
      </c>
      <c r="D31749">
        <f>IF(Call[[#This Row],[sentiment]]="Very Negative",1,IF(Call[[#This Row],[sentiment]]="Negative",2,IF(Call[[#This Row],[sentiment]]="Neutral",3,IF(Call[[#This Row],[sentiment]]="Positive",4,5))))</f>
        <v>1</v>
      </c>
      <c r="E31749">
        <v>6</v>
      </c>
      <c r="F31749" s="1">
        <v>44114</v>
      </c>
      <c r="G31749" t="s">
        <v>16</v>
      </c>
      <c r="H31749" t="s">
        <v>457</v>
      </c>
      <c r="I31749" t="s">
        <v>56</v>
      </c>
      <c r="J31749" t="s">
        <v>80</v>
      </c>
      <c r="K31749" t="s">
        <v>20</v>
      </c>
      <c r="L31749">
        <v>29</v>
      </c>
      <c r="M31749" t="s">
        <v>21</v>
      </c>
      <c r="N31749" t="str">
        <f>TEXT(WEEKDAY(Call[[#This Row],[call_timestamp]],1),"DDDD")</f>
        <v>Saturday</v>
      </c>
      <c r="O31749" t="str">
        <f>TEXT(Call[[#This Row],[call_timestamp]],"mmmm")</f>
        <v>October</v>
      </c>
    </row>
    <row r="31750" spans="1:18" x14ac:dyDescent="0.25">
      <c r="A31750" t="s">
        <v>64057</v>
      </c>
      <c r="B31750" t="s">
        <v>64058</v>
      </c>
      <c r="C31750" t="s">
        <v>14</v>
      </c>
      <c r="D31750">
        <f>IF(Call[[#This Row],[sentiment]]="Very Negative",1,IF(Call[[#This Row],[sentiment]]="Negative",2,IF(Call[[#This Row],[sentiment]]="Neutral",3,IF(Call[[#This Row],[sentiment]]="Positive",4,5))))</f>
        <v>3</v>
      </c>
      <c r="E31750">
        <v>5</v>
      </c>
      <c r="F31750" s="1">
        <v>44126</v>
      </c>
      <c r="G31750" t="s">
        <v>16</v>
      </c>
      <c r="H31750" t="s">
        <v>33</v>
      </c>
      <c r="I31750" t="s">
        <v>34</v>
      </c>
      <c r="J31750" t="s">
        <v>19</v>
      </c>
      <c r="K31750" t="s">
        <v>63</v>
      </c>
      <c r="L31750">
        <v>45</v>
      </c>
      <c r="M31750" t="s">
        <v>21</v>
      </c>
      <c r="N31750" t="str">
        <f>TEXT(WEEKDAY(Call[[#This Row],[call_timestamp]],1),"DDDD")</f>
        <v>Thursday</v>
      </c>
      <c r="O31750" t="str">
        <f>TEXT(Call[[#This Row],[call_timestamp]],"mmmm")</f>
        <v>October</v>
      </c>
      <c r="R31750" s="1"/>
    </row>
    <row r="31751" spans="1:18" x14ac:dyDescent="0.25">
      <c r="A31751" t="s">
        <v>64059</v>
      </c>
      <c r="B31751" t="s">
        <v>64060</v>
      </c>
      <c r="C31751" t="s">
        <v>14</v>
      </c>
      <c r="D31751">
        <f>IF(Call[[#This Row],[sentiment]]="Very Negative",1,IF(Call[[#This Row],[sentiment]]="Negative",2,IF(Call[[#This Row],[sentiment]]="Neutral",3,IF(Call[[#This Row],[sentiment]]="Positive",4,5))))</f>
        <v>3</v>
      </c>
      <c r="E31751">
        <v>6</v>
      </c>
      <c r="F31751" s="1">
        <v>44084</v>
      </c>
      <c r="G31751" t="s">
        <v>16</v>
      </c>
      <c r="H31751" t="s">
        <v>2415</v>
      </c>
      <c r="I31751" t="s">
        <v>86</v>
      </c>
      <c r="J31751" t="s">
        <v>19</v>
      </c>
      <c r="K31751" t="s">
        <v>20</v>
      </c>
      <c r="L31751">
        <v>44</v>
      </c>
      <c r="M31751" t="s">
        <v>29</v>
      </c>
      <c r="N31751" t="str">
        <f>TEXT(WEEKDAY(Call[[#This Row],[call_timestamp]],1),"DDDD")</f>
        <v>Thursday</v>
      </c>
      <c r="O31751" t="str">
        <f>TEXT(Call[[#This Row],[call_timestamp]],"mmmm")</f>
        <v>September</v>
      </c>
      <c r="R31751" s="1"/>
    </row>
    <row r="31752" spans="1:18" x14ac:dyDescent="0.25">
      <c r="A31752" t="s">
        <v>64061</v>
      </c>
      <c r="B31752" t="s">
        <v>64062</v>
      </c>
      <c r="C31752" t="s">
        <v>14</v>
      </c>
      <c r="D31752">
        <f>IF(Call[[#This Row],[sentiment]]="Very Negative",1,IF(Call[[#This Row],[sentiment]]="Negative",2,IF(Call[[#This Row],[sentiment]]="Neutral",3,IF(Call[[#This Row],[sentiment]]="Positive",4,5))))</f>
        <v>3</v>
      </c>
      <c r="E31752">
        <v>6</v>
      </c>
      <c r="F31752" s="1">
        <v>43931</v>
      </c>
      <c r="G31752" t="s">
        <v>16</v>
      </c>
      <c r="H31752" t="s">
        <v>150</v>
      </c>
      <c r="I31752" t="s">
        <v>151</v>
      </c>
      <c r="J31752" t="s">
        <v>28</v>
      </c>
      <c r="K31752" t="s">
        <v>20</v>
      </c>
      <c r="L31752">
        <v>17</v>
      </c>
      <c r="M31752" t="s">
        <v>110</v>
      </c>
      <c r="N31752" t="str">
        <f>TEXT(WEEKDAY(Call[[#This Row],[call_timestamp]],1),"DDDD")</f>
        <v>Friday</v>
      </c>
      <c r="O31752" t="str">
        <f>TEXT(Call[[#This Row],[call_timestamp]],"mmmm")</f>
        <v>April</v>
      </c>
    </row>
    <row r="31753" spans="1:18" x14ac:dyDescent="0.25">
      <c r="A31753" t="s">
        <v>64063</v>
      </c>
      <c r="B31753" t="s">
        <v>64064</v>
      </c>
      <c r="C31753" t="s">
        <v>14</v>
      </c>
      <c r="D31753">
        <f>IF(Call[[#This Row],[sentiment]]="Very Negative",1,IF(Call[[#This Row],[sentiment]]="Negative",2,IF(Call[[#This Row],[sentiment]]="Neutral",3,IF(Call[[#This Row],[sentiment]]="Positive",4,5))))</f>
        <v>3</v>
      </c>
      <c r="E31753">
        <v>6</v>
      </c>
      <c r="F31753" s="1">
        <v>44131</v>
      </c>
      <c r="G31753" t="s">
        <v>44</v>
      </c>
      <c r="H31753" t="s">
        <v>980</v>
      </c>
      <c r="I31753" t="s">
        <v>91</v>
      </c>
      <c r="J31753" t="s">
        <v>19</v>
      </c>
      <c r="K31753" t="s">
        <v>20</v>
      </c>
      <c r="L31753">
        <v>9</v>
      </c>
      <c r="M31753" t="s">
        <v>21</v>
      </c>
      <c r="N31753" t="str">
        <f>TEXT(WEEKDAY(Call[[#This Row],[call_timestamp]],1),"DDDD")</f>
        <v>Tuesday</v>
      </c>
      <c r="O31753" t="str">
        <f>TEXT(Call[[#This Row],[call_timestamp]],"mmmm")</f>
        <v>October</v>
      </c>
    </row>
    <row r="31754" spans="1:18" x14ac:dyDescent="0.25">
      <c r="A31754" t="s">
        <v>64065</v>
      </c>
      <c r="B31754" t="s">
        <v>64066</v>
      </c>
      <c r="C31754" t="s">
        <v>59</v>
      </c>
      <c r="D31754">
        <f>IF(Call[[#This Row],[sentiment]]="Very Negative",1,IF(Call[[#This Row],[sentiment]]="Negative",2,IF(Call[[#This Row],[sentiment]]="Neutral",3,IF(Call[[#This Row],[sentiment]]="Positive",4,5))))</f>
        <v>4</v>
      </c>
      <c r="E31754">
        <v>6</v>
      </c>
      <c r="F31754" s="1">
        <v>44130</v>
      </c>
      <c r="G31754" t="s">
        <v>25</v>
      </c>
      <c r="H31754" t="s">
        <v>2538</v>
      </c>
      <c r="I31754" t="s">
        <v>229</v>
      </c>
      <c r="J31754" t="s">
        <v>28</v>
      </c>
      <c r="K31754" t="s">
        <v>35</v>
      </c>
      <c r="L31754">
        <v>35</v>
      </c>
      <c r="M31754" t="s">
        <v>21</v>
      </c>
      <c r="N31754" t="str">
        <f>TEXT(WEEKDAY(Call[[#This Row],[call_timestamp]],1),"DDDD")</f>
        <v>Monday</v>
      </c>
      <c r="O31754" t="str">
        <f>TEXT(Call[[#This Row],[call_timestamp]],"mmmm")</f>
        <v>October</v>
      </c>
    </row>
    <row r="31755" spans="1:18" x14ac:dyDescent="0.25">
      <c r="A31755" t="s">
        <v>64067</v>
      </c>
      <c r="B31755" t="s">
        <v>64068</v>
      </c>
      <c r="C31755" t="s">
        <v>32</v>
      </c>
      <c r="D31755">
        <f>IF(Call[[#This Row],[sentiment]]="Very Negative",1,IF(Call[[#This Row],[sentiment]]="Negative",2,IF(Call[[#This Row],[sentiment]]="Neutral",3,IF(Call[[#This Row],[sentiment]]="Positive",4,5))))</f>
        <v>2</v>
      </c>
      <c r="E31755">
        <v>6</v>
      </c>
      <c r="F31755" s="1">
        <v>44117</v>
      </c>
      <c r="G31755" t="s">
        <v>25</v>
      </c>
      <c r="H31755" t="s">
        <v>658</v>
      </c>
      <c r="I31755" t="s">
        <v>34</v>
      </c>
      <c r="J31755" t="s">
        <v>28</v>
      </c>
      <c r="K31755" t="s">
        <v>20</v>
      </c>
      <c r="L31755">
        <v>30</v>
      </c>
      <c r="M31755" t="s">
        <v>29</v>
      </c>
      <c r="N31755" t="str">
        <f>TEXT(WEEKDAY(Call[[#This Row],[call_timestamp]],1),"DDDD")</f>
        <v>Tuesday</v>
      </c>
      <c r="O31755" t="str">
        <f>TEXT(Call[[#This Row],[call_timestamp]],"mmmm")</f>
        <v>October</v>
      </c>
    </row>
    <row r="31756" spans="1:18" x14ac:dyDescent="0.25">
      <c r="A31756" t="s">
        <v>64069</v>
      </c>
      <c r="B31756" t="s">
        <v>64070</v>
      </c>
      <c r="C31756" t="s">
        <v>32</v>
      </c>
      <c r="D31756">
        <f>IF(Call[[#This Row],[sentiment]]="Very Negative",1,IF(Call[[#This Row],[sentiment]]="Negative",2,IF(Call[[#This Row],[sentiment]]="Neutral",3,IF(Call[[#This Row],[sentiment]]="Positive",4,5))))</f>
        <v>2</v>
      </c>
      <c r="E31756">
        <v>6</v>
      </c>
      <c r="F31756" s="1">
        <v>44130</v>
      </c>
      <c r="G31756" t="s">
        <v>16</v>
      </c>
      <c r="H31756" t="s">
        <v>75</v>
      </c>
      <c r="I31756" t="s">
        <v>188</v>
      </c>
      <c r="J31756" t="s">
        <v>28</v>
      </c>
      <c r="K31756" t="s">
        <v>63</v>
      </c>
      <c r="L31756">
        <v>18</v>
      </c>
      <c r="M31756" t="s">
        <v>29</v>
      </c>
      <c r="N31756" t="str">
        <f>TEXT(WEEKDAY(Call[[#This Row],[call_timestamp]],1),"DDDD")</f>
        <v>Monday</v>
      </c>
      <c r="O31756" t="str">
        <f>TEXT(Call[[#This Row],[call_timestamp]],"mmmm")</f>
        <v>October</v>
      </c>
      <c r="R31756" s="1"/>
    </row>
    <row r="31757" spans="1:18" x14ac:dyDescent="0.25">
      <c r="A31757" t="s">
        <v>64071</v>
      </c>
      <c r="B31757" t="s">
        <v>64072</v>
      </c>
      <c r="C31757" t="s">
        <v>24</v>
      </c>
      <c r="D31757">
        <f>IF(Call[[#This Row],[sentiment]]="Very Negative",1,IF(Call[[#This Row],[sentiment]]="Negative",2,IF(Call[[#This Row],[sentiment]]="Neutral",3,IF(Call[[#This Row],[sentiment]]="Positive",4,5))))</f>
        <v>5</v>
      </c>
      <c r="E31757">
        <v>9</v>
      </c>
      <c r="F31757" s="1">
        <v>44053</v>
      </c>
      <c r="G31757" t="s">
        <v>16</v>
      </c>
      <c r="H31757" t="s">
        <v>61</v>
      </c>
      <c r="I31757" t="s">
        <v>62</v>
      </c>
      <c r="J31757" t="s">
        <v>28</v>
      </c>
      <c r="K31757" t="s">
        <v>20</v>
      </c>
      <c r="L31757">
        <v>5</v>
      </c>
      <c r="M31757" t="s">
        <v>29</v>
      </c>
      <c r="N31757" t="str">
        <f>TEXT(WEEKDAY(Call[[#This Row],[call_timestamp]],1),"DDDD")</f>
        <v>Monday</v>
      </c>
      <c r="O31757" t="str">
        <f>TEXT(Call[[#This Row],[call_timestamp]],"mmmm")</f>
        <v>August</v>
      </c>
      <c r="R31757" s="1"/>
    </row>
    <row r="31758" spans="1:18" x14ac:dyDescent="0.25">
      <c r="A31758" t="s">
        <v>64073</v>
      </c>
      <c r="B31758" t="s">
        <v>64074</v>
      </c>
      <c r="C31758" t="s">
        <v>14</v>
      </c>
      <c r="D31758">
        <f>IF(Call[[#This Row],[sentiment]]="Very Negative",1,IF(Call[[#This Row],[sentiment]]="Negative",2,IF(Call[[#This Row],[sentiment]]="Neutral",3,IF(Call[[#This Row],[sentiment]]="Positive",4,5))))</f>
        <v>3</v>
      </c>
      <c r="E31758">
        <v>6</v>
      </c>
      <c r="F31758" s="1">
        <v>43961</v>
      </c>
      <c r="G31758" t="s">
        <v>44</v>
      </c>
      <c r="H31758" t="s">
        <v>1818</v>
      </c>
      <c r="I31758" t="s">
        <v>197</v>
      </c>
      <c r="J31758" t="s">
        <v>19</v>
      </c>
      <c r="K31758" t="s">
        <v>20</v>
      </c>
      <c r="L31758">
        <v>32</v>
      </c>
      <c r="M31758" t="s">
        <v>29</v>
      </c>
      <c r="N31758" t="str">
        <f>TEXT(WEEKDAY(Call[[#This Row],[call_timestamp]],1),"DDDD")</f>
        <v>Sunday</v>
      </c>
      <c r="O31758" t="str">
        <f>TEXT(Call[[#This Row],[call_timestamp]],"mmmm")</f>
        <v>May</v>
      </c>
    </row>
    <row r="31759" spans="1:18" x14ac:dyDescent="0.25">
      <c r="A31759" t="s">
        <v>64075</v>
      </c>
      <c r="B31759" t="s">
        <v>64076</v>
      </c>
      <c r="C31759" t="s">
        <v>14</v>
      </c>
      <c r="D31759">
        <f>IF(Call[[#This Row],[sentiment]]="Very Negative",1,IF(Call[[#This Row],[sentiment]]="Negative",2,IF(Call[[#This Row],[sentiment]]="Neutral",3,IF(Call[[#This Row],[sentiment]]="Positive",4,5))))</f>
        <v>3</v>
      </c>
      <c r="E31759">
        <v>5</v>
      </c>
      <c r="F31759" s="1">
        <v>44120</v>
      </c>
      <c r="G31759" t="s">
        <v>25</v>
      </c>
      <c r="H31759" t="s">
        <v>779</v>
      </c>
      <c r="I31759" t="s">
        <v>193</v>
      </c>
      <c r="J31759" t="s">
        <v>67</v>
      </c>
      <c r="K31759" t="s">
        <v>35</v>
      </c>
      <c r="L31759">
        <v>16</v>
      </c>
      <c r="M31759" t="s">
        <v>21</v>
      </c>
      <c r="N31759" t="str">
        <f>TEXT(WEEKDAY(Call[[#This Row],[call_timestamp]],1),"DDDD")</f>
        <v>Friday</v>
      </c>
      <c r="O31759" t="str">
        <f>TEXT(Call[[#This Row],[call_timestamp]],"mmmm")</f>
        <v>October</v>
      </c>
      <c r="R31759" s="1"/>
    </row>
    <row r="31760" spans="1:18" x14ac:dyDescent="0.25">
      <c r="A31760" t="s">
        <v>64077</v>
      </c>
      <c r="B31760" t="s">
        <v>64078</v>
      </c>
      <c r="C31760" t="s">
        <v>32</v>
      </c>
      <c r="D31760">
        <f>IF(Call[[#This Row],[sentiment]]="Very Negative",1,IF(Call[[#This Row],[sentiment]]="Negative",2,IF(Call[[#This Row],[sentiment]]="Neutral",3,IF(Call[[#This Row],[sentiment]]="Positive",4,5))))</f>
        <v>2</v>
      </c>
      <c r="E31760">
        <v>6</v>
      </c>
      <c r="F31760" s="1">
        <v>44084</v>
      </c>
      <c r="G31760" t="s">
        <v>16</v>
      </c>
      <c r="H31760" t="s">
        <v>444</v>
      </c>
      <c r="I31760" t="s">
        <v>214</v>
      </c>
      <c r="J31760" t="s">
        <v>28</v>
      </c>
      <c r="K31760" t="s">
        <v>20</v>
      </c>
      <c r="L31760">
        <v>42</v>
      </c>
      <c r="M31760" t="s">
        <v>29</v>
      </c>
      <c r="N31760" t="str">
        <f>TEXT(WEEKDAY(Call[[#This Row],[call_timestamp]],1),"DDDD")</f>
        <v>Thursday</v>
      </c>
      <c r="O31760" t="str">
        <f>TEXT(Call[[#This Row],[call_timestamp]],"mmmm")</f>
        <v>September</v>
      </c>
      <c r="R31760" s="1"/>
    </row>
    <row r="31761" spans="1:18" x14ac:dyDescent="0.25">
      <c r="A31761" t="s">
        <v>64079</v>
      </c>
      <c r="B31761" t="s">
        <v>64080</v>
      </c>
      <c r="C31761" t="s">
        <v>38</v>
      </c>
      <c r="D31761">
        <f>IF(Call[[#This Row],[sentiment]]="Very Negative",1,IF(Call[[#This Row],[sentiment]]="Negative",2,IF(Call[[#This Row],[sentiment]]="Neutral",3,IF(Call[[#This Row],[sentiment]]="Positive",4,5))))</f>
        <v>1</v>
      </c>
      <c r="E31761">
        <v>6</v>
      </c>
      <c r="F31761" s="1">
        <v>43900</v>
      </c>
      <c r="G31761" t="s">
        <v>16</v>
      </c>
      <c r="H31761" t="s">
        <v>249</v>
      </c>
      <c r="I31761" t="s">
        <v>250</v>
      </c>
      <c r="J31761" t="s">
        <v>19</v>
      </c>
      <c r="K31761" t="s">
        <v>20</v>
      </c>
      <c r="L31761">
        <v>26</v>
      </c>
      <c r="M31761" t="s">
        <v>21</v>
      </c>
      <c r="N31761" t="str">
        <f>TEXT(WEEKDAY(Call[[#This Row],[call_timestamp]],1),"DDDD")</f>
        <v>Tuesday</v>
      </c>
      <c r="O31761" t="str">
        <f>TEXT(Call[[#This Row],[call_timestamp]],"mmmm")</f>
        <v>March</v>
      </c>
    </row>
    <row r="31762" spans="1:18" x14ac:dyDescent="0.25">
      <c r="A31762" t="s">
        <v>64081</v>
      </c>
      <c r="B31762" t="s">
        <v>64082</v>
      </c>
      <c r="C31762" t="s">
        <v>59</v>
      </c>
      <c r="D31762">
        <f>IF(Call[[#This Row],[sentiment]]="Very Negative",1,IF(Call[[#This Row],[sentiment]]="Negative",2,IF(Call[[#This Row],[sentiment]]="Neutral",3,IF(Call[[#This Row],[sentiment]]="Positive",4,5))))</f>
        <v>4</v>
      </c>
      <c r="E31762">
        <v>7</v>
      </c>
      <c r="F31762" s="1">
        <v>44134</v>
      </c>
      <c r="G31762" t="s">
        <v>16</v>
      </c>
      <c r="H31762" t="s">
        <v>5796</v>
      </c>
      <c r="I31762" t="s">
        <v>229</v>
      </c>
      <c r="J31762" t="s">
        <v>80</v>
      </c>
      <c r="K31762" t="s">
        <v>63</v>
      </c>
      <c r="L31762">
        <v>35</v>
      </c>
      <c r="M31762" t="s">
        <v>21</v>
      </c>
      <c r="N31762" t="str">
        <f>TEXT(WEEKDAY(Call[[#This Row],[call_timestamp]],1),"DDDD")</f>
        <v>Friday</v>
      </c>
      <c r="O31762" t="str">
        <f>TEXT(Call[[#This Row],[call_timestamp]],"mmmm")</f>
        <v>October</v>
      </c>
      <c r="R31762" s="1"/>
    </row>
    <row r="31763" spans="1:18" x14ac:dyDescent="0.25">
      <c r="A31763" t="s">
        <v>64083</v>
      </c>
      <c r="B31763" t="s">
        <v>64084</v>
      </c>
      <c r="C31763" t="s">
        <v>24</v>
      </c>
      <c r="D31763">
        <f>IF(Call[[#This Row],[sentiment]]="Very Negative",1,IF(Call[[#This Row],[sentiment]]="Negative",2,IF(Call[[#This Row],[sentiment]]="Neutral",3,IF(Call[[#This Row],[sentiment]]="Positive",4,5))))</f>
        <v>5</v>
      </c>
      <c r="E31763">
        <v>6</v>
      </c>
      <c r="F31763" s="1">
        <v>43961</v>
      </c>
      <c r="G31763" t="s">
        <v>16</v>
      </c>
      <c r="H31763" t="s">
        <v>1920</v>
      </c>
      <c r="I31763" t="s">
        <v>34</v>
      </c>
      <c r="J31763" t="s">
        <v>80</v>
      </c>
      <c r="K31763" t="s">
        <v>20</v>
      </c>
      <c r="L31763">
        <v>17</v>
      </c>
      <c r="M31763" t="s">
        <v>21</v>
      </c>
      <c r="N31763" t="str">
        <f>TEXT(WEEKDAY(Call[[#This Row],[call_timestamp]],1),"DDDD")</f>
        <v>Sunday</v>
      </c>
      <c r="O31763" t="str">
        <f>TEXT(Call[[#This Row],[call_timestamp]],"mmmm")</f>
        <v>May</v>
      </c>
    </row>
    <row r="31764" spans="1:18" x14ac:dyDescent="0.25">
      <c r="A31764" t="s">
        <v>64085</v>
      </c>
      <c r="B31764" t="s">
        <v>64086</v>
      </c>
      <c r="C31764" t="s">
        <v>32</v>
      </c>
      <c r="D31764">
        <f>IF(Call[[#This Row],[sentiment]]="Very Negative",1,IF(Call[[#This Row],[sentiment]]="Negative",2,IF(Call[[#This Row],[sentiment]]="Neutral",3,IF(Call[[#This Row],[sentiment]]="Positive",4,5))))</f>
        <v>2</v>
      </c>
      <c r="E31764">
        <v>6</v>
      </c>
      <c r="F31764" s="1">
        <v>44121</v>
      </c>
      <c r="G31764" t="s">
        <v>16</v>
      </c>
      <c r="H31764" t="s">
        <v>2653</v>
      </c>
      <c r="I31764" t="s">
        <v>165</v>
      </c>
      <c r="J31764" t="s">
        <v>80</v>
      </c>
      <c r="K31764" t="s">
        <v>20</v>
      </c>
      <c r="L31764">
        <v>45</v>
      </c>
      <c r="M31764" t="s">
        <v>110</v>
      </c>
      <c r="N31764" t="str">
        <f>TEXT(WEEKDAY(Call[[#This Row],[call_timestamp]],1),"DDDD")</f>
        <v>Saturday</v>
      </c>
      <c r="O31764" t="str">
        <f>TEXT(Call[[#This Row],[call_timestamp]],"mmmm")</f>
        <v>October</v>
      </c>
      <c r="R31764" s="1"/>
    </row>
    <row r="31765" spans="1:18" x14ac:dyDescent="0.25">
      <c r="A31765" t="s">
        <v>64087</v>
      </c>
      <c r="B31765" t="s">
        <v>64088</v>
      </c>
      <c r="C31765" t="s">
        <v>32</v>
      </c>
      <c r="D31765">
        <f>IF(Call[[#This Row],[sentiment]]="Very Negative",1,IF(Call[[#This Row],[sentiment]]="Negative",2,IF(Call[[#This Row],[sentiment]]="Neutral",3,IF(Call[[#This Row],[sentiment]]="Positive",4,5))))</f>
        <v>2</v>
      </c>
      <c r="E31765">
        <v>6</v>
      </c>
      <c r="F31765" s="1">
        <v>43931</v>
      </c>
      <c r="G31765" t="s">
        <v>16</v>
      </c>
      <c r="H31765" t="s">
        <v>406</v>
      </c>
      <c r="I31765" t="s">
        <v>34</v>
      </c>
      <c r="J31765" t="s">
        <v>28</v>
      </c>
      <c r="K31765" t="s">
        <v>20</v>
      </c>
      <c r="L31765">
        <v>26</v>
      </c>
      <c r="M31765" t="s">
        <v>21</v>
      </c>
      <c r="N31765" t="str">
        <f>TEXT(WEEKDAY(Call[[#This Row],[call_timestamp]],1),"DDDD")</f>
        <v>Friday</v>
      </c>
      <c r="O31765" t="str">
        <f>TEXT(Call[[#This Row],[call_timestamp]],"mmmm")</f>
        <v>April</v>
      </c>
    </row>
    <row r="31766" spans="1:18" x14ac:dyDescent="0.25">
      <c r="A31766" t="s">
        <v>64089</v>
      </c>
      <c r="B31766" t="s">
        <v>64090</v>
      </c>
      <c r="C31766" t="s">
        <v>38</v>
      </c>
      <c r="D31766">
        <f>IF(Call[[#This Row],[sentiment]]="Very Negative",1,IF(Call[[#This Row],[sentiment]]="Negative",2,IF(Call[[#This Row],[sentiment]]="Neutral",3,IF(Call[[#This Row],[sentiment]]="Positive",4,5))))</f>
        <v>1</v>
      </c>
      <c r="E31766">
        <v>6</v>
      </c>
      <c r="F31766" s="1">
        <v>44117</v>
      </c>
      <c r="G31766" t="s">
        <v>16</v>
      </c>
      <c r="H31766" t="s">
        <v>636</v>
      </c>
      <c r="I31766" t="s">
        <v>62</v>
      </c>
      <c r="J31766" t="s">
        <v>67</v>
      </c>
      <c r="K31766" t="s">
        <v>63</v>
      </c>
      <c r="L31766">
        <v>39</v>
      </c>
      <c r="M31766" t="s">
        <v>29</v>
      </c>
      <c r="N31766" t="str">
        <f>TEXT(WEEKDAY(Call[[#This Row],[call_timestamp]],1),"DDDD")</f>
        <v>Tuesday</v>
      </c>
      <c r="O31766" t="str">
        <f>TEXT(Call[[#This Row],[call_timestamp]],"mmmm")</f>
        <v>October</v>
      </c>
      <c r="R31766" s="1"/>
    </row>
    <row r="31767" spans="1:18" x14ac:dyDescent="0.25">
      <c r="A31767" t="s">
        <v>64091</v>
      </c>
      <c r="B31767" t="s">
        <v>64092</v>
      </c>
      <c r="C31767" t="s">
        <v>14</v>
      </c>
      <c r="D31767">
        <f>IF(Call[[#This Row],[sentiment]]="Very Negative",1,IF(Call[[#This Row],[sentiment]]="Negative",2,IF(Call[[#This Row],[sentiment]]="Neutral",3,IF(Call[[#This Row],[sentiment]]="Positive",4,5))))</f>
        <v>3</v>
      </c>
      <c r="E31767">
        <v>6</v>
      </c>
      <c r="F31767" s="1">
        <v>43900</v>
      </c>
      <c r="G31767" t="s">
        <v>16</v>
      </c>
      <c r="H31767" t="s">
        <v>182</v>
      </c>
      <c r="I31767" t="s">
        <v>18</v>
      </c>
      <c r="J31767" t="s">
        <v>80</v>
      </c>
      <c r="K31767" t="s">
        <v>63</v>
      </c>
      <c r="L31767">
        <v>38</v>
      </c>
      <c r="M31767" t="s">
        <v>29</v>
      </c>
      <c r="N31767" t="str">
        <f>TEXT(WEEKDAY(Call[[#This Row],[call_timestamp]],1),"DDDD")</f>
        <v>Tuesday</v>
      </c>
      <c r="O31767" t="str">
        <f>TEXT(Call[[#This Row],[call_timestamp]],"mmmm")</f>
        <v>March</v>
      </c>
      <c r="R31767" s="1"/>
    </row>
    <row r="31768" spans="1:18" x14ac:dyDescent="0.25">
      <c r="A31768" t="s">
        <v>64093</v>
      </c>
      <c r="B31768" t="s">
        <v>64094</v>
      </c>
      <c r="C31768" t="s">
        <v>24</v>
      </c>
      <c r="D31768">
        <f>IF(Call[[#This Row],[sentiment]]="Very Negative",1,IF(Call[[#This Row],[sentiment]]="Negative",2,IF(Call[[#This Row],[sentiment]]="Neutral",3,IF(Call[[#This Row],[sentiment]]="Positive",4,5))))</f>
        <v>5</v>
      </c>
      <c r="E31768">
        <v>6</v>
      </c>
      <c r="F31768" s="1">
        <v>44053</v>
      </c>
      <c r="G31768" t="s">
        <v>16</v>
      </c>
      <c r="H31768" t="s">
        <v>502</v>
      </c>
      <c r="I31768" t="s">
        <v>140</v>
      </c>
      <c r="J31768" t="s">
        <v>28</v>
      </c>
      <c r="K31768" t="s">
        <v>63</v>
      </c>
      <c r="L31768">
        <v>20</v>
      </c>
      <c r="M31768" t="s">
        <v>110</v>
      </c>
      <c r="N31768" t="str">
        <f>TEXT(WEEKDAY(Call[[#This Row],[call_timestamp]],1),"DDDD")</f>
        <v>Monday</v>
      </c>
      <c r="O31768" t="str">
        <f>TEXT(Call[[#This Row],[call_timestamp]],"mmmm")</f>
        <v>August</v>
      </c>
      <c r="R31768" s="1"/>
    </row>
    <row r="31769" spans="1:18" x14ac:dyDescent="0.25">
      <c r="A31769" t="s">
        <v>64095</v>
      </c>
      <c r="B31769" t="s">
        <v>64096</v>
      </c>
      <c r="C31769" t="s">
        <v>14</v>
      </c>
      <c r="D31769">
        <f>IF(Call[[#This Row],[sentiment]]="Very Negative",1,IF(Call[[#This Row],[sentiment]]="Negative",2,IF(Call[[#This Row],[sentiment]]="Neutral",3,IF(Call[[#This Row],[sentiment]]="Positive",4,5))))</f>
        <v>3</v>
      </c>
      <c r="E31769">
        <v>5</v>
      </c>
      <c r="F31769" s="1">
        <v>44022</v>
      </c>
      <c r="G31769" t="s">
        <v>16</v>
      </c>
      <c r="H31769" t="s">
        <v>122</v>
      </c>
      <c r="I31769" t="s">
        <v>123</v>
      </c>
      <c r="J31769" t="s">
        <v>28</v>
      </c>
      <c r="K31769" t="s">
        <v>63</v>
      </c>
      <c r="L31769">
        <v>28</v>
      </c>
      <c r="M31769" t="s">
        <v>21</v>
      </c>
      <c r="N31769" t="str">
        <f>TEXT(WEEKDAY(Call[[#This Row],[call_timestamp]],1),"DDDD")</f>
        <v>Friday</v>
      </c>
      <c r="O31769" t="str">
        <f>TEXT(Call[[#This Row],[call_timestamp]],"mmmm")</f>
        <v>July</v>
      </c>
      <c r="R31769" s="1"/>
    </row>
    <row r="31770" spans="1:18" x14ac:dyDescent="0.25">
      <c r="A31770" t="s">
        <v>64097</v>
      </c>
      <c r="B31770" t="s">
        <v>64098</v>
      </c>
      <c r="C31770" t="s">
        <v>24</v>
      </c>
      <c r="D31770">
        <f>IF(Call[[#This Row],[sentiment]]="Very Negative",1,IF(Call[[#This Row],[sentiment]]="Negative",2,IF(Call[[#This Row],[sentiment]]="Neutral",3,IF(Call[[#This Row],[sentiment]]="Positive",4,5))))</f>
        <v>5</v>
      </c>
      <c r="E31770">
        <v>6</v>
      </c>
      <c r="F31770" s="1">
        <v>44084</v>
      </c>
      <c r="G31770" t="s">
        <v>16</v>
      </c>
      <c r="H31770" t="s">
        <v>375</v>
      </c>
      <c r="I31770" t="s">
        <v>165</v>
      </c>
      <c r="J31770" t="s">
        <v>80</v>
      </c>
      <c r="K31770" t="s">
        <v>20</v>
      </c>
      <c r="L31770">
        <v>43</v>
      </c>
      <c r="M31770" t="s">
        <v>21</v>
      </c>
      <c r="N31770" t="str">
        <f>TEXT(WEEKDAY(Call[[#This Row],[call_timestamp]],1),"DDDD")</f>
        <v>Thursday</v>
      </c>
      <c r="O31770" t="str">
        <f>TEXT(Call[[#This Row],[call_timestamp]],"mmmm")</f>
        <v>September</v>
      </c>
    </row>
    <row r="31771" spans="1:18" x14ac:dyDescent="0.25">
      <c r="A31771" t="s">
        <v>64099</v>
      </c>
      <c r="B31771" t="s">
        <v>64100</v>
      </c>
      <c r="C31771" t="s">
        <v>32</v>
      </c>
      <c r="D31771">
        <f>IF(Call[[#This Row],[sentiment]]="Very Negative",1,IF(Call[[#This Row],[sentiment]]="Negative",2,IF(Call[[#This Row],[sentiment]]="Neutral",3,IF(Call[[#This Row],[sentiment]]="Positive",4,5))))</f>
        <v>2</v>
      </c>
      <c r="E31771">
        <v>6</v>
      </c>
      <c r="F31771" s="1">
        <v>44126</v>
      </c>
      <c r="G31771" t="s">
        <v>16</v>
      </c>
      <c r="H31771" t="s">
        <v>1962</v>
      </c>
      <c r="I31771" t="s">
        <v>214</v>
      </c>
      <c r="J31771" t="s">
        <v>28</v>
      </c>
      <c r="K31771" t="s">
        <v>20</v>
      </c>
      <c r="L31771">
        <v>5</v>
      </c>
      <c r="M31771" t="s">
        <v>29</v>
      </c>
      <c r="N31771" t="str">
        <f>TEXT(WEEKDAY(Call[[#This Row],[call_timestamp]],1),"DDDD")</f>
        <v>Thursday</v>
      </c>
      <c r="O31771" t="str">
        <f>TEXT(Call[[#This Row],[call_timestamp]],"mmmm")</f>
        <v>October</v>
      </c>
      <c r="R31771" s="1"/>
    </row>
    <row r="31772" spans="1:18" x14ac:dyDescent="0.25">
      <c r="A31772" t="s">
        <v>64101</v>
      </c>
      <c r="B31772" t="s">
        <v>64102</v>
      </c>
      <c r="C31772" t="s">
        <v>32</v>
      </c>
      <c r="D31772">
        <f>IF(Call[[#This Row],[sentiment]]="Very Negative",1,IF(Call[[#This Row],[sentiment]]="Negative",2,IF(Call[[#This Row],[sentiment]]="Neutral",3,IF(Call[[#This Row],[sentiment]]="Positive",4,5))))</f>
        <v>2</v>
      </c>
      <c r="E31772">
        <v>5</v>
      </c>
      <c r="F31772" s="1">
        <v>44175</v>
      </c>
      <c r="G31772" t="s">
        <v>16</v>
      </c>
      <c r="H31772" t="s">
        <v>2383</v>
      </c>
      <c r="I31772" t="s">
        <v>321</v>
      </c>
      <c r="J31772" t="s">
        <v>67</v>
      </c>
      <c r="K31772" t="s">
        <v>20</v>
      </c>
      <c r="L31772">
        <v>5</v>
      </c>
      <c r="M31772" t="s">
        <v>21</v>
      </c>
      <c r="N31772" t="str">
        <f>TEXT(WEEKDAY(Call[[#This Row],[call_timestamp]],1),"DDDD")</f>
        <v>Thursday</v>
      </c>
      <c r="O31772" t="str">
        <f>TEXT(Call[[#This Row],[call_timestamp]],"mmmm")</f>
        <v>December</v>
      </c>
      <c r="R31772" s="1"/>
    </row>
    <row r="31773" spans="1:18" x14ac:dyDescent="0.25">
      <c r="A31773" t="s">
        <v>64103</v>
      </c>
      <c r="B31773" t="s">
        <v>64104</v>
      </c>
      <c r="C31773" t="s">
        <v>14</v>
      </c>
      <c r="D31773">
        <f>IF(Call[[#This Row],[sentiment]]="Very Negative",1,IF(Call[[#This Row],[sentiment]]="Negative",2,IF(Call[[#This Row],[sentiment]]="Neutral",3,IF(Call[[#This Row],[sentiment]]="Positive",4,5))))</f>
        <v>3</v>
      </c>
      <c r="E31773">
        <v>6</v>
      </c>
      <c r="F31773" s="1">
        <v>43871</v>
      </c>
      <c r="G31773" t="s">
        <v>25</v>
      </c>
      <c r="H31773" t="s">
        <v>327</v>
      </c>
      <c r="I31773" t="s">
        <v>71</v>
      </c>
      <c r="J31773" t="s">
        <v>28</v>
      </c>
      <c r="K31773" t="s">
        <v>20</v>
      </c>
      <c r="L31773">
        <v>17</v>
      </c>
      <c r="M31773" t="s">
        <v>29</v>
      </c>
      <c r="N31773" t="str">
        <f>TEXT(WEEKDAY(Call[[#This Row],[call_timestamp]],1),"DDDD")</f>
        <v>Monday</v>
      </c>
      <c r="O31773" t="str">
        <f>TEXT(Call[[#This Row],[call_timestamp]],"mmmm")</f>
        <v>February</v>
      </c>
    </row>
    <row r="31774" spans="1:18" x14ac:dyDescent="0.25">
      <c r="A31774" t="s">
        <v>64105</v>
      </c>
      <c r="B31774" t="s">
        <v>64106</v>
      </c>
      <c r="C31774" t="s">
        <v>38</v>
      </c>
      <c r="D31774">
        <f>IF(Call[[#This Row],[sentiment]]="Very Negative",1,IF(Call[[#This Row],[sentiment]]="Negative",2,IF(Call[[#This Row],[sentiment]]="Neutral",3,IF(Call[[#This Row],[sentiment]]="Positive",4,5))))</f>
        <v>1</v>
      </c>
      <c r="E31774">
        <v>6</v>
      </c>
      <c r="F31774" s="1">
        <v>44121</v>
      </c>
      <c r="G31774" t="s">
        <v>16</v>
      </c>
      <c r="H31774" t="s">
        <v>2134</v>
      </c>
      <c r="I31774" t="s">
        <v>116</v>
      </c>
      <c r="J31774" t="s">
        <v>80</v>
      </c>
      <c r="K31774" t="s">
        <v>20</v>
      </c>
      <c r="L31774">
        <v>33</v>
      </c>
      <c r="M31774" t="s">
        <v>29</v>
      </c>
      <c r="N31774" t="str">
        <f>TEXT(WEEKDAY(Call[[#This Row],[call_timestamp]],1),"DDDD")</f>
        <v>Saturday</v>
      </c>
      <c r="O31774" t="str">
        <f>TEXT(Call[[#This Row],[call_timestamp]],"mmmm")</f>
        <v>October</v>
      </c>
    </row>
    <row r="31775" spans="1:18" x14ac:dyDescent="0.25">
      <c r="A31775" t="s">
        <v>64107</v>
      </c>
      <c r="B31775" t="s">
        <v>64108</v>
      </c>
      <c r="C31775" t="s">
        <v>14</v>
      </c>
      <c r="D31775">
        <f>IF(Call[[#This Row],[sentiment]]="Very Negative",1,IF(Call[[#This Row],[sentiment]]="Negative",2,IF(Call[[#This Row],[sentiment]]="Neutral",3,IF(Call[[#This Row],[sentiment]]="Positive",4,5))))</f>
        <v>3</v>
      </c>
      <c r="E31775">
        <v>7</v>
      </c>
      <c r="F31775" s="1">
        <v>44121</v>
      </c>
      <c r="G31775" t="s">
        <v>16</v>
      </c>
      <c r="H31775" t="s">
        <v>849</v>
      </c>
      <c r="I31775" t="s">
        <v>850</v>
      </c>
      <c r="J31775" t="s">
        <v>67</v>
      </c>
      <c r="K31775" t="s">
        <v>63</v>
      </c>
      <c r="L31775">
        <v>18</v>
      </c>
      <c r="M31775" t="s">
        <v>110</v>
      </c>
      <c r="N31775" t="str">
        <f>TEXT(WEEKDAY(Call[[#This Row],[call_timestamp]],1),"DDDD")</f>
        <v>Saturday</v>
      </c>
      <c r="O31775" t="str">
        <f>TEXT(Call[[#This Row],[call_timestamp]],"mmmm")</f>
        <v>October</v>
      </c>
      <c r="R31775" s="1"/>
    </row>
    <row r="31776" spans="1:18" x14ac:dyDescent="0.25">
      <c r="A31776" t="s">
        <v>64109</v>
      </c>
      <c r="B31776" t="s">
        <v>64110</v>
      </c>
      <c r="C31776" t="s">
        <v>14</v>
      </c>
      <c r="D31776">
        <f>IF(Call[[#This Row],[sentiment]]="Very Negative",1,IF(Call[[#This Row],[sentiment]]="Negative",2,IF(Call[[#This Row],[sentiment]]="Neutral",3,IF(Call[[#This Row],[sentiment]]="Positive",4,5))))</f>
        <v>3</v>
      </c>
      <c r="E31776">
        <v>6</v>
      </c>
      <c r="F31776" s="1">
        <v>43992</v>
      </c>
      <c r="G31776" t="s">
        <v>16</v>
      </c>
      <c r="H31776" t="s">
        <v>765</v>
      </c>
      <c r="I31776" t="s">
        <v>27</v>
      </c>
      <c r="J31776" t="s">
        <v>80</v>
      </c>
      <c r="K31776" t="s">
        <v>63</v>
      </c>
      <c r="L31776">
        <v>19</v>
      </c>
      <c r="M31776" t="s">
        <v>21</v>
      </c>
      <c r="N31776" t="str">
        <f>TEXT(WEEKDAY(Call[[#This Row],[call_timestamp]],1),"DDDD")</f>
        <v>Wednesday</v>
      </c>
      <c r="O31776" t="str">
        <f>TEXT(Call[[#This Row],[call_timestamp]],"mmmm")</f>
        <v>June</v>
      </c>
    </row>
    <row r="31777" spans="1:18" x14ac:dyDescent="0.25">
      <c r="A31777" t="s">
        <v>64111</v>
      </c>
      <c r="B31777" t="s">
        <v>64112</v>
      </c>
      <c r="C31777" t="s">
        <v>32</v>
      </c>
      <c r="D31777">
        <f>IF(Call[[#This Row],[sentiment]]="Very Negative",1,IF(Call[[#This Row],[sentiment]]="Negative",2,IF(Call[[#This Row],[sentiment]]="Neutral",3,IF(Call[[#This Row],[sentiment]]="Positive",4,5))))</f>
        <v>2</v>
      </c>
      <c r="E31777">
        <v>6</v>
      </c>
      <c r="F31777" s="1">
        <v>44122</v>
      </c>
      <c r="G31777" t="s">
        <v>44</v>
      </c>
      <c r="H31777" t="s">
        <v>282</v>
      </c>
      <c r="I31777" t="s">
        <v>229</v>
      </c>
      <c r="J31777" t="s">
        <v>19</v>
      </c>
      <c r="K31777" t="s">
        <v>20</v>
      </c>
      <c r="L31777">
        <v>19</v>
      </c>
      <c r="M31777" t="s">
        <v>110</v>
      </c>
      <c r="N31777" t="str">
        <f>TEXT(WEEKDAY(Call[[#This Row],[call_timestamp]],1),"DDDD")</f>
        <v>Sunday</v>
      </c>
      <c r="O31777" t="str">
        <f>TEXT(Call[[#This Row],[call_timestamp]],"mmmm")</f>
        <v>October</v>
      </c>
    </row>
    <row r="31778" spans="1:18" x14ac:dyDescent="0.25">
      <c r="A31778" t="s">
        <v>64113</v>
      </c>
      <c r="B31778" t="s">
        <v>64114</v>
      </c>
      <c r="C31778" t="s">
        <v>59</v>
      </c>
      <c r="D31778">
        <f>IF(Call[[#This Row],[sentiment]]="Very Negative",1,IF(Call[[#This Row],[sentiment]]="Negative",2,IF(Call[[#This Row],[sentiment]]="Neutral",3,IF(Call[[#This Row],[sentiment]]="Positive",4,5))))</f>
        <v>4</v>
      </c>
      <c r="E31778">
        <v>6</v>
      </c>
      <c r="F31778" s="1">
        <v>44130</v>
      </c>
      <c r="G31778" t="s">
        <v>16</v>
      </c>
      <c r="H31778" t="s">
        <v>1442</v>
      </c>
      <c r="I31778" t="s">
        <v>193</v>
      </c>
      <c r="J31778" t="s">
        <v>80</v>
      </c>
      <c r="K31778" t="s">
        <v>20</v>
      </c>
      <c r="L31778">
        <v>40</v>
      </c>
      <c r="M31778" t="s">
        <v>21</v>
      </c>
      <c r="N31778" t="str">
        <f>TEXT(WEEKDAY(Call[[#This Row],[call_timestamp]],1),"DDDD")</f>
        <v>Monday</v>
      </c>
      <c r="O31778" t="str">
        <f>TEXT(Call[[#This Row],[call_timestamp]],"mmmm")</f>
        <v>October</v>
      </c>
    </row>
    <row r="31779" spans="1:18" x14ac:dyDescent="0.25">
      <c r="A31779" t="s">
        <v>64115</v>
      </c>
      <c r="B31779" t="s">
        <v>64116</v>
      </c>
      <c r="C31779" t="s">
        <v>32</v>
      </c>
      <c r="D31779">
        <f>IF(Call[[#This Row],[sentiment]]="Very Negative",1,IF(Call[[#This Row],[sentiment]]="Negative",2,IF(Call[[#This Row],[sentiment]]="Neutral",3,IF(Call[[#This Row],[sentiment]]="Positive",4,5))))</f>
        <v>2</v>
      </c>
      <c r="E31779">
        <v>6</v>
      </c>
      <c r="F31779" s="1">
        <v>44134</v>
      </c>
      <c r="G31779" t="s">
        <v>16</v>
      </c>
      <c r="H31779" t="s">
        <v>7002</v>
      </c>
      <c r="I31779" t="s">
        <v>56</v>
      </c>
      <c r="J31779" t="s">
        <v>67</v>
      </c>
      <c r="K31779" t="s">
        <v>20</v>
      </c>
      <c r="L31779">
        <v>12</v>
      </c>
      <c r="M31779" t="s">
        <v>21</v>
      </c>
      <c r="N31779" t="str">
        <f>TEXT(WEEKDAY(Call[[#This Row],[call_timestamp]],1),"DDDD")</f>
        <v>Friday</v>
      </c>
      <c r="O31779" t="str">
        <f>TEXT(Call[[#This Row],[call_timestamp]],"mmmm")</f>
        <v>October</v>
      </c>
    </row>
    <row r="31780" spans="1:18" x14ac:dyDescent="0.25">
      <c r="A31780" t="s">
        <v>64117</v>
      </c>
      <c r="B31780" t="s">
        <v>64118</v>
      </c>
      <c r="C31780" t="s">
        <v>32</v>
      </c>
      <c r="D31780">
        <f>IF(Call[[#This Row],[sentiment]]="Very Negative",1,IF(Call[[#This Row],[sentiment]]="Negative",2,IF(Call[[#This Row],[sentiment]]="Neutral",3,IF(Call[[#This Row],[sentiment]]="Positive",4,5))))</f>
        <v>2</v>
      </c>
      <c r="E31780">
        <v>4</v>
      </c>
      <c r="F31780" s="1">
        <v>44117</v>
      </c>
      <c r="G31780" t="s">
        <v>25</v>
      </c>
      <c r="H31780" t="s">
        <v>596</v>
      </c>
      <c r="I31780" t="s">
        <v>27</v>
      </c>
      <c r="J31780" t="s">
        <v>67</v>
      </c>
      <c r="K31780" t="s">
        <v>63</v>
      </c>
      <c r="L31780">
        <v>13</v>
      </c>
      <c r="M31780" t="s">
        <v>29</v>
      </c>
      <c r="N31780" t="str">
        <f>TEXT(WEEKDAY(Call[[#This Row],[call_timestamp]],1),"DDDD")</f>
        <v>Tuesday</v>
      </c>
      <c r="O31780" t="str">
        <f>TEXT(Call[[#This Row],[call_timestamp]],"mmmm")</f>
        <v>October</v>
      </c>
      <c r="R31780" s="1"/>
    </row>
    <row r="31781" spans="1:18" x14ac:dyDescent="0.25">
      <c r="A31781" t="s">
        <v>64119</v>
      </c>
      <c r="B31781" t="s">
        <v>64120</v>
      </c>
      <c r="C31781" t="s">
        <v>32</v>
      </c>
      <c r="D31781">
        <f>IF(Call[[#This Row],[sentiment]]="Very Negative",1,IF(Call[[#This Row],[sentiment]]="Negative",2,IF(Call[[#This Row],[sentiment]]="Neutral",3,IF(Call[[#This Row],[sentiment]]="Positive",4,5))))</f>
        <v>2</v>
      </c>
      <c r="E31781">
        <v>6</v>
      </c>
      <c r="F31781" s="1">
        <v>44175</v>
      </c>
      <c r="G31781" t="s">
        <v>16</v>
      </c>
      <c r="H31781" t="s">
        <v>1527</v>
      </c>
      <c r="I31781" t="s">
        <v>785</v>
      </c>
      <c r="J31781" t="s">
        <v>67</v>
      </c>
      <c r="K31781" t="s">
        <v>20</v>
      </c>
      <c r="L31781">
        <v>35</v>
      </c>
      <c r="M31781" t="s">
        <v>87</v>
      </c>
      <c r="N31781" t="str">
        <f>TEXT(WEEKDAY(Call[[#This Row],[call_timestamp]],1),"DDDD")</f>
        <v>Thursday</v>
      </c>
      <c r="O31781" t="str">
        <f>TEXT(Call[[#This Row],[call_timestamp]],"mmmm")</f>
        <v>December</v>
      </c>
      <c r="R31781" s="1"/>
    </row>
    <row r="31782" spans="1:18" x14ac:dyDescent="0.25">
      <c r="A31782" t="s">
        <v>64121</v>
      </c>
      <c r="B31782" t="s">
        <v>64122</v>
      </c>
      <c r="C31782" t="s">
        <v>14</v>
      </c>
      <c r="D31782">
        <f>IF(Call[[#This Row],[sentiment]]="Very Negative",1,IF(Call[[#This Row],[sentiment]]="Negative",2,IF(Call[[#This Row],[sentiment]]="Neutral",3,IF(Call[[#This Row],[sentiment]]="Positive",4,5))))</f>
        <v>3</v>
      </c>
      <c r="E31782">
        <v>6</v>
      </c>
      <c r="F31782" s="1">
        <v>43992</v>
      </c>
      <c r="G31782" t="s">
        <v>44</v>
      </c>
      <c r="H31782" t="s">
        <v>636</v>
      </c>
      <c r="I31782" t="s">
        <v>62</v>
      </c>
      <c r="J31782" t="s">
        <v>19</v>
      </c>
      <c r="K31782" t="s">
        <v>35</v>
      </c>
      <c r="L31782">
        <v>13</v>
      </c>
      <c r="M31782" t="s">
        <v>29</v>
      </c>
      <c r="N31782" t="str">
        <f>TEXT(WEEKDAY(Call[[#This Row],[call_timestamp]],1),"DDDD")</f>
        <v>Wednesday</v>
      </c>
      <c r="O31782" t="str">
        <f>TEXT(Call[[#This Row],[call_timestamp]],"mmmm")</f>
        <v>June</v>
      </c>
      <c r="R31782" s="1"/>
    </row>
    <row r="31783" spans="1:18" x14ac:dyDescent="0.25">
      <c r="A31783" t="s">
        <v>64123</v>
      </c>
      <c r="B31783" t="s">
        <v>64124</v>
      </c>
      <c r="C31783" t="s">
        <v>38</v>
      </c>
      <c r="D31783">
        <f>IF(Call[[#This Row],[sentiment]]="Very Negative",1,IF(Call[[#This Row],[sentiment]]="Negative",2,IF(Call[[#This Row],[sentiment]]="Neutral",3,IF(Call[[#This Row],[sentiment]]="Positive",4,5))))</f>
        <v>1</v>
      </c>
      <c r="E31783">
        <v>6</v>
      </c>
      <c r="F31783" s="1">
        <v>43961</v>
      </c>
      <c r="G31783" t="s">
        <v>16</v>
      </c>
      <c r="H31783" t="s">
        <v>196</v>
      </c>
      <c r="I31783" t="s">
        <v>197</v>
      </c>
      <c r="J31783" t="s">
        <v>67</v>
      </c>
      <c r="K31783" t="s">
        <v>63</v>
      </c>
      <c r="L31783">
        <v>24</v>
      </c>
      <c r="M31783" t="s">
        <v>21</v>
      </c>
      <c r="N31783" t="str">
        <f>TEXT(WEEKDAY(Call[[#This Row],[call_timestamp]],1),"DDDD")</f>
        <v>Sunday</v>
      </c>
      <c r="O31783" t="str">
        <f>TEXT(Call[[#This Row],[call_timestamp]],"mmmm")</f>
        <v>May</v>
      </c>
      <c r="R31783" s="1"/>
    </row>
    <row r="31784" spans="1:18" x14ac:dyDescent="0.25">
      <c r="A31784" t="s">
        <v>64125</v>
      </c>
      <c r="B31784" t="s">
        <v>64126</v>
      </c>
      <c r="C31784" t="s">
        <v>32</v>
      </c>
      <c r="D31784">
        <f>IF(Call[[#This Row],[sentiment]]="Very Negative",1,IF(Call[[#This Row],[sentiment]]="Negative",2,IF(Call[[#This Row],[sentiment]]="Neutral",3,IF(Call[[#This Row],[sentiment]]="Positive",4,5))))</f>
        <v>2</v>
      </c>
      <c r="E31784">
        <v>6</v>
      </c>
      <c r="F31784" s="1">
        <v>43961</v>
      </c>
      <c r="G31784" t="s">
        <v>16</v>
      </c>
      <c r="H31784" t="s">
        <v>691</v>
      </c>
      <c r="I31784" t="s">
        <v>75</v>
      </c>
      <c r="J31784" t="s">
        <v>28</v>
      </c>
      <c r="K31784" t="s">
        <v>63</v>
      </c>
      <c r="L31784">
        <v>42</v>
      </c>
      <c r="M31784" t="s">
        <v>29</v>
      </c>
      <c r="N31784" t="str">
        <f>TEXT(WEEKDAY(Call[[#This Row],[call_timestamp]],1),"DDDD")</f>
        <v>Sunday</v>
      </c>
      <c r="O31784" t="str">
        <f>TEXT(Call[[#This Row],[call_timestamp]],"mmmm")</f>
        <v>May</v>
      </c>
      <c r="R31784" s="1"/>
    </row>
    <row r="31785" spans="1:18" x14ac:dyDescent="0.25">
      <c r="A31785" t="s">
        <v>64127</v>
      </c>
      <c r="B31785" t="s">
        <v>64128</v>
      </c>
      <c r="C31785" t="s">
        <v>32</v>
      </c>
      <c r="D31785">
        <f>IF(Call[[#This Row],[sentiment]]="Very Negative",1,IF(Call[[#This Row],[sentiment]]="Negative",2,IF(Call[[#This Row],[sentiment]]="Neutral",3,IF(Call[[#This Row],[sentiment]]="Positive",4,5))))</f>
        <v>2</v>
      </c>
      <c r="E31785">
        <v>6</v>
      </c>
      <c r="F31785" s="1">
        <v>43900</v>
      </c>
      <c r="G31785" t="s">
        <v>16</v>
      </c>
      <c r="H31785" t="s">
        <v>75</v>
      </c>
      <c r="I31785" t="s">
        <v>188</v>
      </c>
      <c r="J31785" t="s">
        <v>67</v>
      </c>
      <c r="K31785" t="s">
        <v>20</v>
      </c>
      <c r="L31785">
        <v>8</v>
      </c>
      <c r="M31785" t="s">
        <v>29</v>
      </c>
      <c r="N31785" t="str">
        <f>TEXT(WEEKDAY(Call[[#This Row],[call_timestamp]],1),"DDDD")</f>
        <v>Tuesday</v>
      </c>
      <c r="O31785" t="str">
        <f>TEXT(Call[[#This Row],[call_timestamp]],"mmmm")</f>
        <v>March</v>
      </c>
      <c r="R31785" s="1"/>
    </row>
    <row r="31786" spans="1:18" x14ac:dyDescent="0.25">
      <c r="A31786" t="s">
        <v>64129</v>
      </c>
      <c r="B31786" t="s">
        <v>64130</v>
      </c>
      <c r="C31786" t="s">
        <v>14</v>
      </c>
      <c r="D31786">
        <f>IF(Call[[#This Row],[sentiment]]="Very Negative",1,IF(Call[[#This Row],[sentiment]]="Negative",2,IF(Call[[#This Row],[sentiment]]="Neutral",3,IF(Call[[#This Row],[sentiment]]="Positive",4,5))))</f>
        <v>3</v>
      </c>
      <c r="E31786">
        <v>7</v>
      </c>
      <c r="F31786" s="1">
        <v>44084</v>
      </c>
      <c r="G31786" t="s">
        <v>16</v>
      </c>
      <c r="H31786" t="s">
        <v>320</v>
      </c>
      <c r="I31786" t="s">
        <v>321</v>
      </c>
      <c r="J31786" t="s">
        <v>19</v>
      </c>
      <c r="K31786" t="s">
        <v>20</v>
      </c>
      <c r="L31786">
        <v>36</v>
      </c>
      <c r="M31786" t="s">
        <v>21</v>
      </c>
      <c r="N31786" t="str">
        <f>TEXT(WEEKDAY(Call[[#This Row],[call_timestamp]],1),"DDDD")</f>
        <v>Thursday</v>
      </c>
      <c r="O31786" t="str">
        <f>TEXT(Call[[#This Row],[call_timestamp]],"mmmm")</f>
        <v>September</v>
      </c>
    </row>
    <row r="31787" spans="1:18" x14ac:dyDescent="0.25">
      <c r="A31787" t="s">
        <v>64131</v>
      </c>
      <c r="B31787" t="s">
        <v>64132</v>
      </c>
      <c r="C31787" t="s">
        <v>32</v>
      </c>
      <c r="D31787">
        <f>IF(Call[[#This Row],[sentiment]]="Very Negative",1,IF(Call[[#This Row],[sentiment]]="Negative",2,IF(Call[[#This Row],[sentiment]]="Neutral",3,IF(Call[[#This Row],[sentiment]]="Positive",4,5))))</f>
        <v>2</v>
      </c>
      <c r="E31787">
        <v>4</v>
      </c>
      <c r="F31787" s="1">
        <v>44123</v>
      </c>
      <c r="G31787" t="s">
        <v>16</v>
      </c>
      <c r="H31787" t="s">
        <v>1108</v>
      </c>
      <c r="I31787" t="s">
        <v>151</v>
      </c>
      <c r="J31787" t="s">
        <v>28</v>
      </c>
      <c r="K31787" t="s">
        <v>20</v>
      </c>
      <c r="L31787">
        <v>30</v>
      </c>
      <c r="M31787" t="s">
        <v>21</v>
      </c>
      <c r="N31787" t="str">
        <f>TEXT(WEEKDAY(Call[[#This Row],[call_timestamp]],1),"DDDD")</f>
        <v>Monday</v>
      </c>
      <c r="O31787" t="str">
        <f>TEXT(Call[[#This Row],[call_timestamp]],"mmmm")</f>
        <v>October</v>
      </c>
      <c r="R31787" s="1"/>
    </row>
    <row r="31788" spans="1:18" x14ac:dyDescent="0.25">
      <c r="A31788" t="s">
        <v>64133</v>
      </c>
      <c r="B31788" t="s">
        <v>64134</v>
      </c>
      <c r="C31788" t="s">
        <v>38</v>
      </c>
      <c r="D31788">
        <f>IF(Call[[#This Row],[sentiment]]="Very Negative",1,IF(Call[[#This Row],[sentiment]]="Negative",2,IF(Call[[#This Row],[sentiment]]="Neutral",3,IF(Call[[#This Row],[sentiment]]="Positive",4,5))))</f>
        <v>1</v>
      </c>
      <c r="E31788">
        <v>4</v>
      </c>
      <c r="F31788" s="1">
        <v>43931</v>
      </c>
      <c r="G31788" t="s">
        <v>16</v>
      </c>
      <c r="H31788" t="s">
        <v>85</v>
      </c>
      <c r="I31788" t="s">
        <v>86</v>
      </c>
      <c r="J31788" t="s">
        <v>19</v>
      </c>
      <c r="K31788" t="s">
        <v>20</v>
      </c>
      <c r="L31788">
        <v>27</v>
      </c>
      <c r="M31788" t="s">
        <v>21</v>
      </c>
      <c r="N31788" t="str">
        <f>TEXT(WEEKDAY(Call[[#This Row],[call_timestamp]],1),"DDDD")</f>
        <v>Friday</v>
      </c>
      <c r="O31788" t="str">
        <f>TEXT(Call[[#This Row],[call_timestamp]],"mmmm")</f>
        <v>April</v>
      </c>
      <c r="R31788" s="1"/>
    </row>
    <row r="31789" spans="1:18" x14ac:dyDescent="0.25">
      <c r="A31789" t="s">
        <v>64135</v>
      </c>
      <c r="B31789" t="s">
        <v>64136</v>
      </c>
      <c r="C31789" t="s">
        <v>38</v>
      </c>
      <c r="D31789">
        <f>IF(Call[[#This Row],[sentiment]]="Very Negative",1,IF(Call[[#This Row],[sentiment]]="Negative",2,IF(Call[[#This Row],[sentiment]]="Neutral",3,IF(Call[[#This Row],[sentiment]]="Positive",4,5))))</f>
        <v>1</v>
      </c>
      <c r="E31789">
        <v>4</v>
      </c>
      <c r="F31789" s="1">
        <v>43931</v>
      </c>
      <c r="G31789" t="s">
        <v>16</v>
      </c>
      <c r="H31789" t="s">
        <v>150</v>
      </c>
      <c r="I31789" t="s">
        <v>151</v>
      </c>
      <c r="J31789" t="s">
        <v>67</v>
      </c>
      <c r="K31789" t="s">
        <v>20</v>
      </c>
      <c r="L31789">
        <v>33</v>
      </c>
      <c r="M31789" t="s">
        <v>110</v>
      </c>
      <c r="N31789" t="str">
        <f>TEXT(WEEKDAY(Call[[#This Row],[call_timestamp]],1),"DDDD")</f>
        <v>Friday</v>
      </c>
      <c r="O31789" t="str">
        <f>TEXT(Call[[#This Row],[call_timestamp]],"mmmm")</f>
        <v>April</v>
      </c>
      <c r="R31789" s="1"/>
    </row>
    <row r="31790" spans="1:18" x14ac:dyDescent="0.25">
      <c r="A31790" t="s">
        <v>64137</v>
      </c>
      <c r="B31790" t="s">
        <v>64138</v>
      </c>
      <c r="C31790" t="s">
        <v>14</v>
      </c>
      <c r="D31790">
        <f>IF(Call[[#This Row],[sentiment]]="Very Negative",1,IF(Call[[#This Row],[sentiment]]="Negative",2,IF(Call[[#This Row],[sentiment]]="Neutral",3,IF(Call[[#This Row],[sentiment]]="Positive",4,5))))</f>
        <v>3</v>
      </c>
      <c r="E31790">
        <v>6</v>
      </c>
      <c r="F31790" s="1">
        <v>43992</v>
      </c>
      <c r="G31790" t="s">
        <v>16</v>
      </c>
      <c r="H31790" t="s">
        <v>779</v>
      </c>
      <c r="I31790" t="s">
        <v>193</v>
      </c>
      <c r="J31790" t="s">
        <v>67</v>
      </c>
      <c r="K31790" t="s">
        <v>20</v>
      </c>
      <c r="L31790">
        <v>34</v>
      </c>
      <c r="M31790" t="s">
        <v>21</v>
      </c>
      <c r="N31790" t="str">
        <f>TEXT(WEEKDAY(Call[[#This Row],[call_timestamp]],1),"DDDD")</f>
        <v>Wednesday</v>
      </c>
      <c r="O31790" t="str">
        <f>TEXT(Call[[#This Row],[call_timestamp]],"mmmm")</f>
        <v>June</v>
      </c>
    </row>
    <row r="31791" spans="1:18" x14ac:dyDescent="0.25">
      <c r="A31791" t="s">
        <v>64139</v>
      </c>
      <c r="B31791" t="s">
        <v>64140</v>
      </c>
      <c r="C31791" t="s">
        <v>38</v>
      </c>
      <c r="D31791">
        <f>IF(Call[[#This Row],[sentiment]]="Very Negative",1,IF(Call[[#This Row],[sentiment]]="Negative",2,IF(Call[[#This Row],[sentiment]]="Neutral",3,IF(Call[[#This Row],[sentiment]]="Positive",4,5))))</f>
        <v>1</v>
      </c>
      <c r="E31791">
        <v>3</v>
      </c>
      <c r="F31791" s="1">
        <v>44127</v>
      </c>
      <c r="G31791" t="s">
        <v>16</v>
      </c>
      <c r="H31791" t="s">
        <v>1155</v>
      </c>
      <c r="I31791" t="s">
        <v>27</v>
      </c>
      <c r="J31791" t="s">
        <v>28</v>
      </c>
      <c r="K31791" t="s">
        <v>20</v>
      </c>
      <c r="L31791">
        <v>6</v>
      </c>
      <c r="M31791" t="s">
        <v>29</v>
      </c>
      <c r="N31791" t="str">
        <f>TEXT(WEEKDAY(Call[[#This Row],[call_timestamp]],1),"DDDD")</f>
        <v>Friday</v>
      </c>
      <c r="O31791" t="str">
        <f>TEXT(Call[[#This Row],[call_timestamp]],"mmmm")</f>
        <v>October</v>
      </c>
    </row>
    <row r="31792" spans="1:18" x14ac:dyDescent="0.25">
      <c r="A31792" t="s">
        <v>64141</v>
      </c>
      <c r="B31792" t="s">
        <v>64142</v>
      </c>
      <c r="C31792" t="s">
        <v>14</v>
      </c>
      <c r="D31792">
        <f>IF(Call[[#This Row],[sentiment]]="Very Negative",1,IF(Call[[#This Row],[sentiment]]="Negative",2,IF(Call[[#This Row],[sentiment]]="Neutral",3,IF(Call[[#This Row],[sentiment]]="Positive",4,5))))</f>
        <v>3</v>
      </c>
      <c r="E31792">
        <v>5</v>
      </c>
      <c r="F31792" s="1">
        <v>44121</v>
      </c>
      <c r="G31792" t="s">
        <v>25</v>
      </c>
      <c r="H31792" t="s">
        <v>3289</v>
      </c>
      <c r="I31792" t="s">
        <v>165</v>
      </c>
      <c r="J31792" t="s">
        <v>67</v>
      </c>
      <c r="K31792" t="s">
        <v>20</v>
      </c>
      <c r="L31792">
        <v>19</v>
      </c>
      <c r="M31792" t="s">
        <v>87</v>
      </c>
      <c r="N31792" t="str">
        <f>TEXT(WEEKDAY(Call[[#This Row],[call_timestamp]],1),"DDDD")</f>
        <v>Saturday</v>
      </c>
      <c r="O31792" t="str">
        <f>TEXT(Call[[#This Row],[call_timestamp]],"mmmm")</f>
        <v>October</v>
      </c>
    </row>
    <row r="31793" spans="1:18" x14ac:dyDescent="0.25">
      <c r="A31793" t="s">
        <v>64143</v>
      </c>
      <c r="B31793" t="s">
        <v>64144</v>
      </c>
      <c r="C31793" t="s">
        <v>59</v>
      </c>
      <c r="D31793">
        <f>IF(Call[[#This Row],[sentiment]]="Very Negative",1,IF(Call[[#This Row],[sentiment]]="Negative",2,IF(Call[[#This Row],[sentiment]]="Neutral",3,IF(Call[[#This Row],[sentiment]]="Positive",4,5))))</f>
        <v>4</v>
      </c>
      <c r="E31793">
        <v>6</v>
      </c>
      <c r="F31793" s="1">
        <v>44121</v>
      </c>
      <c r="G31793" t="s">
        <v>16</v>
      </c>
      <c r="H31793" t="s">
        <v>674</v>
      </c>
      <c r="I31793" t="s">
        <v>103</v>
      </c>
      <c r="J31793" t="s">
        <v>28</v>
      </c>
      <c r="K31793" t="s">
        <v>35</v>
      </c>
      <c r="L31793">
        <v>12</v>
      </c>
      <c r="M31793" t="s">
        <v>21</v>
      </c>
      <c r="N31793" t="str">
        <f>TEXT(WEEKDAY(Call[[#This Row],[call_timestamp]],1),"DDDD")</f>
        <v>Saturday</v>
      </c>
      <c r="O31793" t="str">
        <f>TEXT(Call[[#This Row],[call_timestamp]],"mmmm")</f>
        <v>October</v>
      </c>
    </row>
    <row r="31794" spans="1:18" x14ac:dyDescent="0.25">
      <c r="A31794" t="s">
        <v>64145</v>
      </c>
      <c r="B31794" t="s">
        <v>64146</v>
      </c>
      <c r="C31794" t="s">
        <v>32</v>
      </c>
      <c r="D31794">
        <f>IF(Call[[#This Row],[sentiment]]="Very Negative",1,IF(Call[[#This Row],[sentiment]]="Negative",2,IF(Call[[#This Row],[sentiment]]="Neutral",3,IF(Call[[#This Row],[sentiment]]="Positive",4,5))))</f>
        <v>2</v>
      </c>
      <c r="E31794">
        <v>6</v>
      </c>
      <c r="F31794" s="1">
        <v>44117</v>
      </c>
      <c r="G31794" t="s">
        <v>44</v>
      </c>
      <c r="H31794" t="s">
        <v>375</v>
      </c>
      <c r="I31794" t="s">
        <v>165</v>
      </c>
      <c r="J31794" t="s">
        <v>19</v>
      </c>
      <c r="K31794" t="s">
        <v>20</v>
      </c>
      <c r="L31794">
        <v>20</v>
      </c>
      <c r="M31794" t="s">
        <v>21</v>
      </c>
      <c r="N31794" t="str">
        <f>TEXT(WEEKDAY(Call[[#This Row],[call_timestamp]],1),"DDDD")</f>
        <v>Tuesday</v>
      </c>
      <c r="O31794" t="str">
        <f>TEXT(Call[[#This Row],[call_timestamp]],"mmmm")</f>
        <v>October</v>
      </c>
    </row>
    <row r="31795" spans="1:18" x14ac:dyDescent="0.25">
      <c r="A31795" t="s">
        <v>64147</v>
      </c>
      <c r="B31795" t="s">
        <v>64148</v>
      </c>
      <c r="C31795" t="s">
        <v>59</v>
      </c>
      <c r="D31795">
        <f>IF(Call[[#This Row],[sentiment]]="Very Negative",1,IF(Call[[#This Row],[sentiment]]="Negative",2,IF(Call[[#This Row],[sentiment]]="Neutral",3,IF(Call[[#This Row],[sentiment]]="Positive",4,5))))</f>
        <v>4</v>
      </c>
      <c r="E31795">
        <v>6</v>
      </c>
      <c r="F31795" s="1">
        <v>44128</v>
      </c>
      <c r="G31795" t="s">
        <v>16</v>
      </c>
      <c r="H31795" t="s">
        <v>512</v>
      </c>
      <c r="I31795" t="s">
        <v>321</v>
      </c>
      <c r="J31795" t="s">
        <v>80</v>
      </c>
      <c r="K31795" t="s">
        <v>20</v>
      </c>
      <c r="L31795">
        <v>6</v>
      </c>
      <c r="M31795" t="s">
        <v>29</v>
      </c>
      <c r="N31795" t="str">
        <f>TEXT(WEEKDAY(Call[[#This Row],[call_timestamp]],1),"DDDD")</f>
        <v>Saturday</v>
      </c>
      <c r="O31795" t="str">
        <f>TEXT(Call[[#This Row],[call_timestamp]],"mmmm")</f>
        <v>October</v>
      </c>
      <c r="R31795" s="1"/>
    </row>
    <row r="31796" spans="1:18" x14ac:dyDescent="0.25">
      <c r="A31796" t="s">
        <v>64149</v>
      </c>
      <c r="B31796" t="s">
        <v>64150</v>
      </c>
      <c r="C31796" t="s">
        <v>32</v>
      </c>
      <c r="D31796">
        <f>IF(Call[[#This Row],[sentiment]]="Very Negative",1,IF(Call[[#This Row],[sentiment]]="Negative",2,IF(Call[[#This Row],[sentiment]]="Neutral",3,IF(Call[[#This Row],[sentiment]]="Positive",4,5))))</f>
        <v>2</v>
      </c>
      <c r="E31796">
        <v>6</v>
      </c>
      <c r="F31796" s="1">
        <v>43840</v>
      </c>
      <c r="G31796" t="s">
        <v>16</v>
      </c>
      <c r="H31796" t="s">
        <v>499</v>
      </c>
      <c r="I31796" t="s">
        <v>34</v>
      </c>
      <c r="J31796" t="s">
        <v>67</v>
      </c>
      <c r="K31796" t="s">
        <v>20</v>
      </c>
      <c r="L31796">
        <v>39</v>
      </c>
      <c r="M31796" t="s">
        <v>21</v>
      </c>
      <c r="N31796" t="str">
        <f>TEXT(WEEKDAY(Call[[#This Row],[call_timestamp]],1),"DDDD")</f>
        <v>Friday</v>
      </c>
      <c r="O31796" t="str">
        <f>TEXT(Call[[#This Row],[call_timestamp]],"mmmm")</f>
        <v>January</v>
      </c>
    </row>
    <row r="31797" spans="1:18" x14ac:dyDescent="0.25">
      <c r="A31797" t="s">
        <v>64151</v>
      </c>
      <c r="B31797" t="s">
        <v>64152</v>
      </c>
      <c r="C31797" t="s">
        <v>32</v>
      </c>
      <c r="D31797">
        <f>IF(Call[[#This Row],[sentiment]]="Very Negative",1,IF(Call[[#This Row],[sentiment]]="Negative",2,IF(Call[[#This Row],[sentiment]]="Neutral",3,IF(Call[[#This Row],[sentiment]]="Positive",4,5))))</f>
        <v>2</v>
      </c>
      <c r="E31797">
        <v>6</v>
      </c>
      <c r="F31797" s="1">
        <v>44125</v>
      </c>
      <c r="G31797" t="s">
        <v>16</v>
      </c>
      <c r="H31797" t="s">
        <v>1240</v>
      </c>
      <c r="I31797" t="s">
        <v>27</v>
      </c>
      <c r="J31797" t="s">
        <v>67</v>
      </c>
      <c r="K31797" t="s">
        <v>20</v>
      </c>
      <c r="L31797">
        <v>24</v>
      </c>
      <c r="M31797" t="s">
        <v>29</v>
      </c>
      <c r="N31797" t="str">
        <f>TEXT(WEEKDAY(Call[[#This Row],[call_timestamp]],1),"DDDD")</f>
        <v>Wednesday</v>
      </c>
      <c r="O31797" t="str">
        <f>TEXT(Call[[#This Row],[call_timestamp]],"mmmm")</f>
        <v>October</v>
      </c>
    </row>
    <row r="31798" spans="1:18" x14ac:dyDescent="0.25">
      <c r="A31798" t="s">
        <v>64153</v>
      </c>
      <c r="B31798" t="s">
        <v>64154</v>
      </c>
      <c r="C31798" t="s">
        <v>32</v>
      </c>
      <c r="D31798">
        <f>IF(Call[[#This Row],[sentiment]]="Very Negative",1,IF(Call[[#This Row],[sentiment]]="Negative",2,IF(Call[[#This Row],[sentiment]]="Neutral",3,IF(Call[[#This Row],[sentiment]]="Positive",4,5))))</f>
        <v>2</v>
      </c>
      <c r="E31798">
        <v>6</v>
      </c>
      <c r="F31798" s="1">
        <v>44124</v>
      </c>
      <c r="G31798" t="s">
        <v>25</v>
      </c>
      <c r="H31798" t="s">
        <v>547</v>
      </c>
      <c r="I31798" t="s">
        <v>46</v>
      </c>
      <c r="J31798" t="s">
        <v>67</v>
      </c>
      <c r="K31798" t="s">
        <v>20</v>
      </c>
      <c r="L31798">
        <v>11</v>
      </c>
      <c r="M31798" t="s">
        <v>29</v>
      </c>
      <c r="N31798" t="str">
        <f>TEXT(WEEKDAY(Call[[#This Row],[call_timestamp]],1),"DDDD")</f>
        <v>Tuesday</v>
      </c>
      <c r="O31798" t="str">
        <f>TEXT(Call[[#This Row],[call_timestamp]],"mmmm")</f>
        <v>October</v>
      </c>
    </row>
    <row r="31799" spans="1:18" x14ac:dyDescent="0.25">
      <c r="A31799" t="s">
        <v>64155</v>
      </c>
      <c r="B31799" t="s">
        <v>64156</v>
      </c>
      <c r="C31799" t="s">
        <v>38</v>
      </c>
      <c r="D31799">
        <f>IF(Call[[#This Row],[sentiment]]="Very Negative",1,IF(Call[[#This Row],[sentiment]]="Negative",2,IF(Call[[#This Row],[sentiment]]="Neutral",3,IF(Call[[#This Row],[sentiment]]="Positive",4,5))))</f>
        <v>1</v>
      </c>
      <c r="E31799">
        <v>2</v>
      </c>
      <c r="F31799" s="1">
        <v>44122</v>
      </c>
      <c r="G31799" t="s">
        <v>44</v>
      </c>
      <c r="H31799" t="s">
        <v>256</v>
      </c>
      <c r="I31799" t="s">
        <v>257</v>
      </c>
      <c r="J31799" t="s">
        <v>19</v>
      </c>
      <c r="K31799" t="s">
        <v>20</v>
      </c>
      <c r="L31799">
        <v>17</v>
      </c>
      <c r="M31799" t="s">
        <v>21</v>
      </c>
      <c r="N31799" t="str">
        <f>TEXT(WEEKDAY(Call[[#This Row],[call_timestamp]],1),"DDDD")</f>
        <v>Sunday</v>
      </c>
      <c r="O31799" t="str">
        <f>TEXT(Call[[#This Row],[call_timestamp]],"mmmm")</f>
        <v>October</v>
      </c>
      <c r="R31799" s="1"/>
    </row>
    <row r="31800" spans="1:18" x14ac:dyDescent="0.25">
      <c r="A31800" t="s">
        <v>64157</v>
      </c>
      <c r="B31800" t="s">
        <v>64158</v>
      </c>
      <c r="C31800" t="s">
        <v>14</v>
      </c>
      <c r="D31800">
        <f>IF(Call[[#This Row],[sentiment]]="Very Negative",1,IF(Call[[#This Row],[sentiment]]="Negative",2,IF(Call[[#This Row],[sentiment]]="Neutral",3,IF(Call[[#This Row],[sentiment]]="Positive",4,5))))</f>
        <v>3</v>
      </c>
      <c r="E31800">
        <v>7</v>
      </c>
      <c r="F31800" s="1">
        <v>44053</v>
      </c>
      <c r="G31800" t="s">
        <v>16</v>
      </c>
      <c r="H31800" t="s">
        <v>3264</v>
      </c>
      <c r="I31800" t="s">
        <v>116</v>
      </c>
      <c r="J31800" t="s">
        <v>67</v>
      </c>
      <c r="K31800" t="s">
        <v>20</v>
      </c>
      <c r="L31800">
        <v>25</v>
      </c>
      <c r="M31800" t="s">
        <v>21</v>
      </c>
      <c r="N31800" t="str">
        <f>TEXT(WEEKDAY(Call[[#This Row],[call_timestamp]],1),"DDDD")</f>
        <v>Monday</v>
      </c>
      <c r="O31800" t="str">
        <f>TEXT(Call[[#This Row],[call_timestamp]],"mmmm")</f>
        <v>August</v>
      </c>
      <c r="R31800" s="1"/>
    </row>
    <row r="31801" spans="1:18" x14ac:dyDescent="0.25">
      <c r="A31801" t="s">
        <v>64159</v>
      </c>
      <c r="B31801" t="s">
        <v>64160</v>
      </c>
      <c r="C31801" t="s">
        <v>38</v>
      </c>
      <c r="D31801">
        <f>IF(Call[[#This Row],[sentiment]]="Very Negative",1,IF(Call[[#This Row],[sentiment]]="Negative",2,IF(Call[[#This Row],[sentiment]]="Neutral",3,IF(Call[[#This Row],[sentiment]]="Positive",4,5))))</f>
        <v>1</v>
      </c>
      <c r="E31801">
        <v>1</v>
      </c>
      <c r="F31801" s="1">
        <v>44053</v>
      </c>
      <c r="G31801" t="s">
        <v>25</v>
      </c>
      <c r="H31801" t="s">
        <v>709</v>
      </c>
      <c r="I31801" t="s">
        <v>46</v>
      </c>
      <c r="J31801" t="s">
        <v>28</v>
      </c>
      <c r="K31801" t="s">
        <v>20</v>
      </c>
      <c r="L31801">
        <v>18</v>
      </c>
      <c r="M31801" t="s">
        <v>29</v>
      </c>
      <c r="N31801" t="str">
        <f>TEXT(WEEKDAY(Call[[#This Row],[call_timestamp]],1),"DDDD")</f>
        <v>Monday</v>
      </c>
      <c r="O31801" t="str">
        <f>TEXT(Call[[#This Row],[call_timestamp]],"mmmm")</f>
        <v>August</v>
      </c>
      <c r="R31801" s="1"/>
    </row>
    <row r="31802" spans="1:18" x14ac:dyDescent="0.25">
      <c r="A31802" t="s">
        <v>64161</v>
      </c>
      <c r="B31802" t="s">
        <v>64162</v>
      </c>
      <c r="C31802" t="s">
        <v>32</v>
      </c>
      <c r="D31802">
        <f>IF(Call[[#This Row],[sentiment]]="Very Negative",1,IF(Call[[#This Row],[sentiment]]="Negative",2,IF(Call[[#This Row],[sentiment]]="Neutral",3,IF(Call[[#This Row],[sentiment]]="Positive",4,5))))</f>
        <v>2</v>
      </c>
      <c r="E31802">
        <v>6</v>
      </c>
      <c r="F31802" s="1">
        <v>44053</v>
      </c>
      <c r="G31802" t="s">
        <v>16</v>
      </c>
      <c r="H31802" t="s">
        <v>282</v>
      </c>
      <c r="I31802" t="s">
        <v>229</v>
      </c>
      <c r="J31802" t="s">
        <v>80</v>
      </c>
      <c r="K31802" t="s">
        <v>20</v>
      </c>
      <c r="L31802">
        <v>34</v>
      </c>
      <c r="M31802" t="s">
        <v>29</v>
      </c>
      <c r="N31802" t="str">
        <f>TEXT(WEEKDAY(Call[[#This Row],[call_timestamp]],1),"DDDD")</f>
        <v>Monday</v>
      </c>
      <c r="O31802" t="str">
        <f>TEXT(Call[[#This Row],[call_timestamp]],"mmmm")</f>
        <v>August</v>
      </c>
      <c r="R31802" s="1"/>
    </row>
    <row r="31803" spans="1:18" x14ac:dyDescent="0.25">
      <c r="A31803" t="s">
        <v>64163</v>
      </c>
      <c r="B31803" t="s">
        <v>64164</v>
      </c>
      <c r="C31803" t="s">
        <v>14</v>
      </c>
      <c r="D31803">
        <f>IF(Call[[#This Row],[sentiment]]="Very Negative",1,IF(Call[[#This Row],[sentiment]]="Negative",2,IF(Call[[#This Row],[sentiment]]="Neutral",3,IF(Call[[#This Row],[sentiment]]="Positive",4,5))))</f>
        <v>3</v>
      </c>
      <c r="E31803">
        <v>6</v>
      </c>
      <c r="F31803" s="1">
        <v>44145</v>
      </c>
      <c r="G31803" t="s">
        <v>44</v>
      </c>
      <c r="H31803" t="s">
        <v>217</v>
      </c>
      <c r="I31803" t="s">
        <v>56</v>
      </c>
      <c r="J31803" t="s">
        <v>19</v>
      </c>
      <c r="K31803" t="s">
        <v>63</v>
      </c>
      <c r="L31803">
        <v>41</v>
      </c>
      <c r="M31803" t="s">
        <v>21</v>
      </c>
      <c r="N31803" t="str">
        <f>TEXT(WEEKDAY(Call[[#This Row],[call_timestamp]],1),"DDDD")</f>
        <v>Tuesday</v>
      </c>
      <c r="O31803" t="str">
        <f>TEXT(Call[[#This Row],[call_timestamp]],"mmmm")</f>
        <v>November</v>
      </c>
    </row>
    <row r="31804" spans="1:18" x14ac:dyDescent="0.25">
      <c r="A31804" t="s">
        <v>64165</v>
      </c>
      <c r="B31804" t="s">
        <v>64166</v>
      </c>
      <c r="C31804" t="s">
        <v>32</v>
      </c>
      <c r="D31804">
        <f>IF(Call[[#This Row],[sentiment]]="Very Negative",1,IF(Call[[#This Row],[sentiment]]="Negative",2,IF(Call[[#This Row],[sentiment]]="Neutral",3,IF(Call[[#This Row],[sentiment]]="Positive",4,5))))</f>
        <v>2</v>
      </c>
      <c r="E31804">
        <v>6</v>
      </c>
      <c r="F31804" s="1">
        <v>44124</v>
      </c>
      <c r="G31804" t="s">
        <v>16</v>
      </c>
      <c r="H31804" t="s">
        <v>4567</v>
      </c>
      <c r="I31804" t="s">
        <v>56</v>
      </c>
      <c r="J31804" t="s">
        <v>80</v>
      </c>
      <c r="K31804" t="s">
        <v>20</v>
      </c>
      <c r="L31804">
        <v>38</v>
      </c>
      <c r="M31804" t="s">
        <v>87</v>
      </c>
      <c r="N31804" t="str">
        <f>TEXT(WEEKDAY(Call[[#This Row],[call_timestamp]],1),"DDDD")</f>
        <v>Tuesday</v>
      </c>
      <c r="O31804" t="str">
        <f>TEXT(Call[[#This Row],[call_timestamp]],"mmmm")</f>
        <v>October</v>
      </c>
    </row>
    <row r="31805" spans="1:18" x14ac:dyDescent="0.25">
      <c r="A31805" t="s">
        <v>64167</v>
      </c>
      <c r="B31805" t="s">
        <v>64168</v>
      </c>
      <c r="C31805" t="s">
        <v>38</v>
      </c>
      <c r="D31805">
        <f>IF(Call[[#This Row],[sentiment]]="Very Negative",1,IF(Call[[#This Row],[sentiment]]="Negative",2,IF(Call[[#This Row],[sentiment]]="Neutral",3,IF(Call[[#This Row],[sentiment]]="Positive",4,5))))</f>
        <v>1</v>
      </c>
      <c r="E31805">
        <v>6</v>
      </c>
      <c r="F31805" s="1">
        <v>44133</v>
      </c>
      <c r="G31805" t="s">
        <v>16</v>
      </c>
      <c r="H31805" t="s">
        <v>97</v>
      </c>
      <c r="I31805" t="s">
        <v>56</v>
      </c>
      <c r="J31805" t="s">
        <v>80</v>
      </c>
      <c r="K31805" t="s">
        <v>63</v>
      </c>
      <c r="L31805">
        <v>14</v>
      </c>
      <c r="M31805" t="s">
        <v>21</v>
      </c>
      <c r="N31805" t="str">
        <f>TEXT(WEEKDAY(Call[[#This Row],[call_timestamp]],1),"DDDD")</f>
        <v>Thursday</v>
      </c>
      <c r="O31805" t="str">
        <f>TEXT(Call[[#This Row],[call_timestamp]],"mmmm")</f>
        <v>October</v>
      </c>
    </row>
    <row r="31806" spans="1:18" x14ac:dyDescent="0.25">
      <c r="A31806" t="s">
        <v>64169</v>
      </c>
      <c r="B31806" t="s">
        <v>64170</v>
      </c>
      <c r="C31806" t="s">
        <v>38</v>
      </c>
      <c r="D31806">
        <f>IF(Call[[#This Row],[sentiment]]="Very Negative",1,IF(Call[[#This Row],[sentiment]]="Negative",2,IF(Call[[#This Row],[sentiment]]="Neutral",3,IF(Call[[#This Row],[sentiment]]="Positive",4,5))))</f>
        <v>1</v>
      </c>
      <c r="E31806">
        <v>1</v>
      </c>
      <c r="F31806" s="1">
        <v>44117</v>
      </c>
      <c r="G31806" t="s">
        <v>25</v>
      </c>
      <c r="H31806" t="s">
        <v>463</v>
      </c>
      <c r="I31806" t="s">
        <v>464</v>
      </c>
      <c r="J31806" t="s">
        <v>67</v>
      </c>
      <c r="K31806" t="s">
        <v>20</v>
      </c>
      <c r="L31806">
        <v>40</v>
      </c>
      <c r="M31806" t="s">
        <v>21</v>
      </c>
      <c r="N31806" t="str">
        <f>TEXT(WEEKDAY(Call[[#This Row],[call_timestamp]],1),"DDDD")</f>
        <v>Tuesday</v>
      </c>
      <c r="O31806" t="str">
        <f>TEXT(Call[[#This Row],[call_timestamp]],"mmmm")</f>
        <v>October</v>
      </c>
    </row>
    <row r="31807" spans="1:18" x14ac:dyDescent="0.25">
      <c r="A31807" t="s">
        <v>64171</v>
      </c>
      <c r="B31807" t="s">
        <v>64172</v>
      </c>
      <c r="C31807" t="s">
        <v>38</v>
      </c>
      <c r="D31807">
        <f>IF(Call[[#This Row],[sentiment]]="Very Negative",1,IF(Call[[#This Row],[sentiment]]="Negative",2,IF(Call[[#This Row],[sentiment]]="Neutral",3,IF(Call[[#This Row],[sentiment]]="Positive",4,5))))</f>
        <v>1</v>
      </c>
      <c r="E31807">
        <v>6</v>
      </c>
      <c r="F31807" s="1">
        <v>44118</v>
      </c>
      <c r="G31807" t="s">
        <v>16</v>
      </c>
      <c r="H31807" t="s">
        <v>3576</v>
      </c>
      <c r="I31807" t="s">
        <v>165</v>
      </c>
      <c r="J31807" t="s">
        <v>67</v>
      </c>
      <c r="K31807" t="s">
        <v>35</v>
      </c>
      <c r="L31807">
        <v>18</v>
      </c>
      <c r="M31807" t="s">
        <v>21</v>
      </c>
      <c r="N31807" t="str">
        <f>TEXT(WEEKDAY(Call[[#This Row],[call_timestamp]],1),"DDDD")</f>
        <v>Wednesday</v>
      </c>
      <c r="O31807" t="str">
        <f>TEXT(Call[[#This Row],[call_timestamp]],"mmmm")</f>
        <v>October</v>
      </c>
    </row>
    <row r="31808" spans="1:18" x14ac:dyDescent="0.25">
      <c r="A31808" t="s">
        <v>64173</v>
      </c>
      <c r="B31808" t="s">
        <v>64174</v>
      </c>
      <c r="C31808" t="s">
        <v>14</v>
      </c>
      <c r="D31808">
        <f>IF(Call[[#This Row],[sentiment]]="Very Negative",1,IF(Call[[#This Row],[sentiment]]="Negative",2,IF(Call[[#This Row],[sentiment]]="Neutral",3,IF(Call[[#This Row],[sentiment]]="Positive",4,5))))</f>
        <v>3</v>
      </c>
      <c r="E31808">
        <v>6</v>
      </c>
      <c r="F31808" s="1">
        <v>44128</v>
      </c>
      <c r="G31808" t="s">
        <v>16</v>
      </c>
      <c r="H31808" t="s">
        <v>925</v>
      </c>
      <c r="I31808" t="s">
        <v>34</v>
      </c>
      <c r="J31808" t="s">
        <v>80</v>
      </c>
      <c r="K31808" t="s">
        <v>20</v>
      </c>
      <c r="L31808">
        <v>14</v>
      </c>
      <c r="M31808" t="s">
        <v>29</v>
      </c>
      <c r="N31808" t="str">
        <f>TEXT(WEEKDAY(Call[[#This Row],[call_timestamp]],1),"DDDD")</f>
        <v>Saturday</v>
      </c>
      <c r="O31808" t="str">
        <f>TEXT(Call[[#This Row],[call_timestamp]],"mmmm")</f>
        <v>October</v>
      </c>
    </row>
    <row r="31809" spans="1:18" x14ac:dyDescent="0.25">
      <c r="A31809" t="s">
        <v>64175</v>
      </c>
      <c r="B31809" t="s">
        <v>64176</v>
      </c>
      <c r="C31809" t="s">
        <v>59</v>
      </c>
      <c r="D31809">
        <f>IF(Call[[#This Row],[sentiment]]="Very Negative",1,IF(Call[[#This Row],[sentiment]]="Negative",2,IF(Call[[#This Row],[sentiment]]="Neutral",3,IF(Call[[#This Row],[sentiment]]="Positive",4,5))))</f>
        <v>4</v>
      </c>
      <c r="E31809">
        <v>8</v>
      </c>
      <c r="F31809" s="1">
        <v>44129</v>
      </c>
      <c r="G31809" t="s">
        <v>44</v>
      </c>
      <c r="H31809" t="s">
        <v>494</v>
      </c>
      <c r="I31809" t="s">
        <v>34</v>
      </c>
      <c r="J31809" t="s">
        <v>19</v>
      </c>
      <c r="K31809" t="s">
        <v>20</v>
      </c>
      <c r="L31809">
        <v>44</v>
      </c>
      <c r="M31809" t="s">
        <v>21</v>
      </c>
      <c r="N31809" t="str">
        <f>TEXT(WEEKDAY(Call[[#This Row],[call_timestamp]],1),"DDDD")</f>
        <v>Sunday</v>
      </c>
      <c r="O31809" t="str">
        <f>TEXT(Call[[#This Row],[call_timestamp]],"mmmm")</f>
        <v>October</v>
      </c>
      <c r="R31809" s="1"/>
    </row>
    <row r="31810" spans="1:18" x14ac:dyDescent="0.25">
      <c r="A31810" t="s">
        <v>64177</v>
      </c>
      <c r="B31810" t="s">
        <v>64178</v>
      </c>
      <c r="C31810" t="s">
        <v>14</v>
      </c>
      <c r="D31810">
        <f>IF(Call[[#This Row],[sentiment]]="Very Negative",1,IF(Call[[#This Row],[sentiment]]="Negative",2,IF(Call[[#This Row],[sentiment]]="Neutral",3,IF(Call[[#This Row],[sentiment]]="Positive",4,5))))</f>
        <v>3</v>
      </c>
      <c r="E31810">
        <v>5</v>
      </c>
      <c r="F31810" s="1">
        <v>44114</v>
      </c>
      <c r="G31810" t="s">
        <v>16</v>
      </c>
      <c r="H31810" t="s">
        <v>566</v>
      </c>
      <c r="I31810" t="s">
        <v>56</v>
      </c>
      <c r="J31810" t="s">
        <v>80</v>
      </c>
      <c r="K31810" t="s">
        <v>63</v>
      </c>
      <c r="L31810">
        <v>31</v>
      </c>
      <c r="M31810" t="s">
        <v>21</v>
      </c>
      <c r="N31810" t="str">
        <f>TEXT(WEEKDAY(Call[[#This Row],[call_timestamp]],1),"DDDD")</f>
        <v>Saturday</v>
      </c>
      <c r="O31810" t="str">
        <f>TEXT(Call[[#This Row],[call_timestamp]],"mmmm")</f>
        <v>October</v>
      </c>
      <c r="R31810" s="1"/>
    </row>
    <row r="31811" spans="1:18" x14ac:dyDescent="0.25">
      <c r="A31811" t="s">
        <v>64179</v>
      </c>
      <c r="B31811" t="s">
        <v>64180</v>
      </c>
      <c r="C31811" t="s">
        <v>24</v>
      </c>
      <c r="D31811">
        <f>IF(Call[[#This Row],[sentiment]]="Very Negative",1,IF(Call[[#This Row],[sentiment]]="Negative",2,IF(Call[[#This Row],[sentiment]]="Neutral",3,IF(Call[[#This Row],[sentiment]]="Positive",4,5))))</f>
        <v>5</v>
      </c>
      <c r="E31811">
        <v>6</v>
      </c>
      <c r="F31811" s="1">
        <v>43871</v>
      </c>
      <c r="G31811" t="s">
        <v>16</v>
      </c>
      <c r="H31811" t="s">
        <v>75</v>
      </c>
      <c r="I31811" t="s">
        <v>188</v>
      </c>
      <c r="J31811" t="s">
        <v>19</v>
      </c>
      <c r="K31811" t="s">
        <v>20</v>
      </c>
      <c r="L31811">
        <v>26</v>
      </c>
      <c r="M31811" t="s">
        <v>29</v>
      </c>
      <c r="N31811" t="str">
        <f>TEXT(WEEKDAY(Call[[#This Row],[call_timestamp]],1),"DDDD")</f>
        <v>Monday</v>
      </c>
      <c r="O31811" t="str">
        <f>TEXT(Call[[#This Row],[call_timestamp]],"mmmm")</f>
        <v>February</v>
      </c>
    </row>
    <row r="31812" spans="1:18" x14ac:dyDescent="0.25">
      <c r="A31812" t="s">
        <v>64181</v>
      </c>
      <c r="B31812" t="s">
        <v>64182</v>
      </c>
      <c r="C31812" t="s">
        <v>59</v>
      </c>
      <c r="D31812">
        <f>IF(Call[[#This Row],[sentiment]]="Very Negative",1,IF(Call[[#This Row],[sentiment]]="Negative",2,IF(Call[[#This Row],[sentiment]]="Neutral",3,IF(Call[[#This Row],[sentiment]]="Positive",4,5))))</f>
        <v>4</v>
      </c>
      <c r="E31812">
        <v>9</v>
      </c>
      <c r="F31812" s="1">
        <v>44127</v>
      </c>
      <c r="G31812" t="s">
        <v>16</v>
      </c>
      <c r="H31812" t="s">
        <v>5267</v>
      </c>
      <c r="I31812" t="s">
        <v>257</v>
      </c>
      <c r="J31812" t="s">
        <v>80</v>
      </c>
      <c r="K31812" t="s">
        <v>20</v>
      </c>
      <c r="L31812">
        <v>33</v>
      </c>
      <c r="M31812" t="s">
        <v>21</v>
      </c>
      <c r="N31812" t="str">
        <f>TEXT(WEEKDAY(Call[[#This Row],[call_timestamp]],1),"DDDD")</f>
        <v>Friday</v>
      </c>
      <c r="O31812" t="str">
        <f>TEXT(Call[[#This Row],[call_timestamp]],"mmmm")</f>
        <v>October</v>
      </c>
      <c r="R31812" s="1"/>
    </row>
    <row r="31813" spans="1:18" x14ac:dyDescent="0.25">
      <c r="A31813" t="s">
        <v>64183</v>
      </c>
      <c r="B31813" t="s">
        <v>64184</v>
      </c>
      <c r="C31813" t="s">
        <v>32</v>
      </c>
      <c r="D31813">
        <f>IF(Call[[#This Row],[sentiment]]="Very Negative",1,IF(Call[[#This Row],[sentiment]]="Negative",2,IF(Call[[#This Row],[sentiment]]="Neutral",3,IF(Call[[#This Row],[sentiment]]="Positive",4,5))))</f>
        <v>2</v>
      </c>
      <c r="E31813">
        <v>6</v>
      </c>
      <c r="F31813" s="1">
        <v>43871</v>
      </c>
      <c r="G31813" t="s">
        <v>16</v>
      </c>
      <c r="H31813" t="s">
        <v>913</v>
      </c>
      <c r="I31813" t="s">
        <v>229</v>
      </c>
      <c r="J31813" t="s">
        <v>28</v>
      </c>
      <c r="K31813" t="s">
        <v>35</v>
      </c>
      <c r="L31813">
        <v>42</v>
      </c>
      <c r="M31813" t="s">
        <v>110</v>
      </c>
      <c r="N31813" t="str">
        <f>TEXT(WEEKDAY(Call[[#This Row],[call_timestamp]],1),"DDDD")</f>
        <v>Monday</v>
      </c>
      <c r="O31813" t="str">
        <f>TEXT(Call[[#This Row],[call_timestamp]],"mmmm")</f>
        <v>February</v>
      </c>
    </row>
    <row r="31814" spans="1:18" x14ac:dyDescent="0.25">
      <c r="A31814" t="s">
        <v>64185</v>
      </c>
      <c r="B31814" t="s">
        <v>64186</v>
      </c>
      <c r="C31814" t="s">
        <v>32</v>
      </c>
      <c r="D31814">
        <f>IF(Call[[#This Row],[sentiment]]="Very Negative",1,IF(Call[[#This Row],[sentiment]]="Negative",2,IF(Call[[#This Row],[sentiment]]="Neutral",3,IF(Call[[#This Row],[sentiment]]="Positive",4,5))))</f>
        <v>2</v>
      </c>
      <c r="E31814">
        <v>6</v>
      </c>
      <c r="F31814" s="1">
        <v>44126</v>
      </c>
      <c r="G31814" t="s">
        <v>25</v>
      </c>
      <c r="H31814" t="s">
        <v>1200</v>
      </c>
      <c r="I31814" t="s">
        <v>34</v>
      </c>
      <c r="J31814" t="s">
        <v>28</v>
      </c>
      <c r="K31814" t="s">
        <v>20</v>
      </c>
      <c r="L31814">
        <v>21</v>
      </c>
      <c r="M31814" t="s">
        <v>21</v>
      </c>
      <c r="N31814" t="str">
        <f>TEXT(WEEKDAY(Call[[#This Row],[call_timestamp]],1),"DDDD")</f>
        <v>Thursday</v>
      </c>
      <c r="O31814" t="str">
        <f>TEXT(Call[[#This Row],[call_timestamp]],"mmmm")</f>
        <v>October</v>
      </c>
    </row>
    <row r="31815" spans="1:18" x14ac:dyDescent="0.25">
      <c r="A31815" t="s">
        <v>64187</v>
      </c>
      <c r="B31815" t="s">
        <v>64188</v>
      </c>
      <c r="C31815" t="s">
        <v>14</v>
      </c>
      <c r="D31815">
        <f>IF(Call[[#This Row],[sentiment]]="Very Negative",1,IF(Call[[#This Row],[sentiment]]="Negative",2,IF(Call[[#This Row],[sentiment]]="Neutral",3,IF(Call[[#This Row],[sentiment]]="Positive",4,5))))</f>
        <v>3</v>
      </c>
      <c r="E31815">
        <v>8</v>
      </c>
      <c r="F31815" s="1">
        <v>44125</v>
      </c>
      <c r="G31815" t="s">
        <v>25</v>
      </c>
      <c r="H31815" t="s">
        <v>709</v>
      </c>
      <c r="I31815" t="s">
        <v>46</v>
      </c>
      <c r="J31815" t="s">
        <v>67</v>
      </c>
      <c r="K31815" t="s">
        <v>20</v>
      </c>
      <c r="L31815">
        <v>29</v>
      </c>
      <c r="M31815" t="s">
        <v>29</v>
      </c>
      <c r="N31815" t="str">
        <f>TEXT(WEEKDAY(Call[[#This Row],[call_timestamp]],1),"DDDD")</f>
        <v>Wednesday</v>
      </c>
      <c r="O31815" t="str">
        <f>TEXT(Call[[#This Row],[call_timestamp]],"mmmm")</f>
        <v>October</v>
      </c>
    </row>
    <row r="31816" spans="1:18" x14ac:dyDescent="0.25">
      <c r="A31816" t="s">
        <v>64189</v>
      </c>
      <c r="B31816" t="s">
        <v>64190</v>
      </c>
      <c r="C31816" t="s">
        <v>32</v>
      </c>
      <c r="D31816">
        <f>IF(Call[[#This Row],[sentiment]]="Very Negative",1,IF(Call[[#This Row],[sentiment]]="Negative",2,IF(Call[[#This Row],[sentiment]]="Neutral",3,IF(Call[[#This Row],[sentiment]]="Positive",4,5))))</f>
        <v>2</v>
      </c>
      <c r="E31816">
        <v>6</v>
      </c>
      <c r="F31816" s="1">
        <v>44121</v>
      </c>
      <c r="G31816" t="s">
        <v>16</v>
      </c>
      <c r="H31816" t="s">
        <v>290</v>
      </c>
      <c r="I31816" t="s">
        <v>291</v>
      </c>
      <c r="J31816" t="s">
        <v>80</v>
      </c>
      <c r="K31816" t="s">
        <v>63</v>
      </c>
      <c r="L31816">
        <v>18</v>
      </c>
      <c r="M31816" t="s">
        <v>110</v>
      </c>
      <c r="N31816" t="str">
        <f>TEXT(WEEKDAY(Call[[#This Row],[call_timestamp]],1),"DDDD")</f>
        <v>Saturday</v>
      </c>
      <c r="O31816" t="str">
        <f>TEXT(Call[[#This Row],[call_timestamp]],"mmmm")</f>
        <v>October</v>
      </c>
    </row>
    <row r="31817" spans="1:18" x14ac:dyDescent="0.25">
      <c r="A31817" t="s">
        <v>64191</v>
      </c>
      <c r="B31817" t="s">
        <v>64192</v>
      </c>
      <c r="C31817" t="s">
        <v>14</v>
      </c>
      <c r="D31817">
        <f>IF(Call[[#This Row],[sentiment]]="Very Negative",1,IF(Call[[#This Row],[sentiment]]="Negative",2,IF(Call[[#This Row],[sentiment]]="Neutral",3,IF(Call[[#This Row],[sentiment]]="Positive",4,5))))</f>
        <v>3</v>
      </c>
      <c r="E31817">
        <v>7</v>
      </c>
      <c r="F31817" s="1">
        <v>44123</v>
      </c>
      <c r="G31817" t="s">
        <v>25</v>
      </c>
      <c r="H31817" t="s">
        <v>550</v>
      </c>
      <c r="I31817" t="s">
        <v>229</v>
      </c>
      <c r="J31817" t="s">
        <v>80</v>
      </c>
      <c r="K31817" t="s">
        <v>20</v>
      </c>
      <c r="L31817">
        <v>32</v>
      </c>
      <c r="M31817" t="s">
        <v>110</v>
      </c>
      <c r="N31817" t="str">
        <f>TEXT(WEEKDAY(Call[[#This Row],[call_timestamp]],1),"DDDD")</f>
        <v>Monday</v>
      </c>
      <c r="O31817" t="str">
        <f>TEXT(Call[[#This Row],[call_timestamp]],"mmmm")</f>
        <v>October</v>
      </c>
    </row>
    <row r="31818" spans="1:18" x14ac:dyDescent="0.25">
      <c r="A31818" t="s">
        <v>64193</v>
      </c>
      <c r="B31818" t="s">
        <v>64194</v>
      </c>
      <c r="C31818" t="s">
        <v>14</v>
      </c>
      <c r="D31818">
        <f>IF(Call[[#This Row],[sentiment]]="Very Negative",1,IF(Call[[#This Row],[sentiment]]="Negative",2,IF(Call[[#This Row],[sentiment]]="Neutral",3,IF(Call[[#This Row],[sentiment]]="Positive",4,5))))</f>
        <v>3</v>
      </c>
      <c r="E31818">
        <v>5</v>
      </c>
      <c r="F31818" s="1">
        <v>44126</v>
      </c>
      <c r="G31818" t="s">
        <v>25</v>
      </c>
      <c r="H31818" t="s">
        <v>590</v>
      </c>
      <c r="I31818" t="s">
        <v>46</v>
      </c>
      <c r="J31818" t="s">
        <v>80</v>
      </c>
      <c r="K31818" t="s">
        <v>63</v>
      </c>
      <c r="L31818">
        <v>23</v>
      </c>
      <c r="M31818" t="s">
        <v>21</v>
      </c>
      <c r="N31818" t="str">
        <f>TEXT(WEEKDAY(Call[[#This Row],[call_timestamp]],1),"DDDD")</f>
        <v>Thursday</v>
      </c>
      <c r="O31818" t="str">
        <f>TEXT(Call[[#This Row],[call_timestamp]],"mmmm")</f>
        <v>October</v>
      </c>
    </row>
    <row r="31819" spans="1:18" x14ac:dyDescent="0.25">
      <c r="A31819" t="s">
        <v>64195</v>
      </c>
      <c r="B31819" t="s">
        <v>64196</v>
      </c>
      <c r="C31819" t="s">
        <v>14</v>
      </c>
      <c r="D31819">
        <f>IF(Call[[#This Row],[sentiment]]="Very Negative",1,IF(Call[[#This Row],[sentiment]]="Negative",2,IF(Call[[#This Row],[sentiment]]="Neutral",3,IF(Call[[#This Row],[sentiment]]="Positive",4,5))))</f>
        <v>3</v>
      </c>
      <c r="E31819">
        <v>6</v>
      </c>
      <c r="F31819" s="1">
        <v>44132</v>
      </c>
      <c r="G31819" t="s">
        <v>16</v>
      </c>
      <c r="H31819" t="s">
        <v>1586</v>
      </c>
      <c r="I31819" t="s">
        <v>56</v>
      </c>
      <c r="J31819" t="s">
        <v>67</v>
      </c>
      <c r="K31819" t="s">
        <v>20</v>
      </c>
      <c r="L31819">
        <v>10</v>
      </c>
      <c r="M31819" t="s">
        <v>29</v>
      </c>
      <c r="N31819" t="str">
        <f>TEXT(WEEKDAY(Call[[#This Row],[call_timestamp]],1),"DDDD")</f>
        <v>Wednesday</v>
      </c>
      <c r="O31819" t="str">
        <f>TEXT(Call[[#This Row],[call_timestamp]],"mmmm")</f>
        <v>October</v>
      </c>
      <c r="R31819" s="1"/>
    </row>
    <row r="31820" spans="1:18" x14ac:dyDescent="0.25">
      <c r="A31820" t="s">
        <v>64197</v>
      </c>
      <c r="B31820" t="s">
        <v>64198</v>
      </c>
      <c r="C31820" t="s">
        <v>32</v>
      </c>
      <c r="D31820">
        <f>IF(Call[[#This Row],[sentiment]]="Very Negative",1,IF(Call[[#This Row],[sentiment]]="Negative",2,IF(Call[[#This Row],[sentiment]]="Neutral",3,IF(Call[[#This Row],[sentiment]]="Positive",4,5))))</f>
        <v>2</v>
      </c>
      <c r="E31820">
        <v>6</v>
      </c>
      <c r="F31820" s="1">
        <v>43900</v>
      </c>
      <c r="G31820" t="s">
        <v>16</v>
      </c>
      <c r="H31820" t="s">
        <v>688</v>
      </c>
      <c r="I31820" t="s">
        <v>229</v>
      </c>
      <c r="J31820" t="s">
        <v>28</v>
      </c>
      <c r="K31820" t="s">
        <v>20</v>
      </c>
      <c r="L31820">
        <v>20</v>
      </c>
      <c r="M31820" t="s">
        <v>29</v>
      </c>
      <c r="N31820" t="str">
        <f>TEXT(WEEKDAY(Call[[#This Row],[call_timestamp]],1),"DDDD")</f>
        <v>Tuesday</v>
      </c>
      <c r="O31820" t="str">
        <f>TEXT(Call[[#This Row],[call_timestamp]],"mmmm")</f>
        <v>March</v>
      </c>
    </row>
    <row r="31821" spans="1:18" x14ac:dyDescent="0.25">
      <c r="A31821" t="s">
        <v>64199</v>
      </c>
      <c r="B31821" t="s">
        <v>64200</v>
      </c>
      <c r="C31821" t="s">
        <v>32</v>
      </c>
      <c r="D31821">
        <f>IF(Call[[#This Row],[sentiment]]="Very Negative",1,IF(Call[[#This Row],[sentiment]]="Negative",2,IF(Call[[#This Row],[sentiment]]="Neutral",3,IF(Call[[#This Row],[sentiment]]="Positive",4,5))))</f>
        <v>2</v>
      </c>
      <c r="E31821">
        <v>4</v>
      </c>
      <c r="F31821" s="1">
        <v>44127</v>
      </c>
      <c r="G31821" t="s">
        <v>16</v>
      </c>
      <c r="H31821" t="s">
        <v>1496</v>
      </c>
      <c r="I31821" t="s">
        <v>984</v>
      </c>
      <c r="J31821" t="s">
        <v>67</v>
      </c>
      <c r="K31821" t="s">
        <v>63</v>
      </c>
      <c r="L31821">
        <v>41</v>
      </c>
      <c r="M31821" t="s">
        <v>110</v>
      </c>
      <c r="N31821" t="str">
        <f>TEXT(WEEKDAY(Call[[#This Row],[call_timestamp]],1),"DDDD")</f>
        <v>Friday</v>
      </c>
      <c r="O31821" t="str">
        <f>TEXT(Call[[#This Row],[call_timestamp]],"mmmm")</f>
        <v>October</v>
      </c>
    </row>
    <row r="31822" spans="1:18" x14ac:dyDescent="0.25">
      <c r="A31822" t="s">
        <v>64201</v>
      </c>
      <c r="B31822" t="s">
        <v>64202</v>
      </c>
      <c r="C31822" t="s">
        <v>32</v>
      </c>
      <c r="D31822">
        <f>IF(Call[[#This Row],[sentiment]]="Very Negative",1,IF(Call[[#This Row],[sentiment]]="Negative",2,IF(Call[[#This Row],[sentiment]]="Neutral",3,IF(Call[[#This Row],[sentiment]]="Positive",4,5))))</f>
        <v>2</v>
      </c>
      <c r="E31822">
        <v>6</v>
      </c>
      <c r="F31822" s="1">
        <v>44123</v>
      </c>
      <c r="G31822" t="s">
        <v>16</v>
      </c>
      <c r="H31822" t="s">
        <v>1524</v>
      </c>
      <c r="I31822" t="s">
        <v>62</v>
      </c>
      <c r="J31822" t="s">
        <v>19</v>
      </c>
      <c r="K31822" t="s">
        <v>35</v>
      </c>
      <c r="L31822">
        <v>45</v>
      </c>
      <c r="M31822" t="s">
        <v>110</v>
      </c>
      <c r="N31822" t="str">
        <f>TEXT(WEEKDAY(Call[[#This Row],[call_timestamp]],1),"DDDD")</f>
        <v>Monday</v>
      </c>
      <c r="O31822" t="str">
        <f>TEXT(Call[[#This Row],[call_timestamp]],"mmmm")</f>
        <v>October</v>
      </c>
      <c r="R31822" s="1"/>
    </row>
    <row r="31823" spans="1:18" x14ac:dyDescent="0.25">
      <c r="A31823" t="s">
        <v>64203</v>
      </c>
      <c r="B31823" t="s">
        <v>64204</v>
      </c>
      <c r="C31823" t="s">
        <v>14</v>
      </c>
      <c r="D31823">
        <f>IF(Call[[#This Row],[sentiment]]="Very Negative",1,IF(Call[[#This Row],[sentiment]]="Negative",2,IF(Call[[#This Row],[sentiment]]="Neutral",3,IF(Call[[#This Row],[sentiment]]="Positive",4,5))))</f>
        <v>3</v>
      </c>
      <c r="E31823">
        <v>6</v>
      </c>
      <c r="F31823" s="1">
        <v>44084</v>
      </c>
      <c r="G31823" t="s">
        <v>25</v>
      </c>
      <c r="H31823" t="s">
        <v>78</v>
      </c>
      <c r="I31823" t="s">
        <v>79</v>
      </c>
      <c r="J31823" t="s">
        <v>67</v>
      </c>
      <c r="K31823" t="s">
        <v>35</v>
      </c>
      <c r="L31823">
        <v>10</v>
      </c>
      <c r="M31823" t="s">
        <v>29</v>
      </c>
      <c r="N31823" t="str">
        <f>TEXT(WEEKDAY(Call[[#This Row],[call_timestamp]],1),"DDDD")</f>
        <v>Thursday</v>
      </c>
      <c r="O31823" t="str">
        <f>TEXT(Call[[#This Row],[call_timestamp]],"mmmm")</f>
        <v>September</v>
      </c>
    </row>
    <row r="31824" spans="1:18" x14ac:dyDescent="0.25">
      <c r="A31824" t="s">
        <v>64205</v>
      </c>
      <c r="B31824" t="s">
        <v>64206</v>
      </c>
      <c r="C31824" t="s">
        <v>32</v>
      </c>
      <c r="D31824">
        <f>IF(Call[[#This Row],[sentiment]]="Very Negative",1,IF(Call[[#This Row],[sentiment]]="Negative",2,IF(Call[[#This Row],[sentiment]]="Neutral",3,IF(Call[[#This Row],[sentiment]]="Positive",4,5))))</f>
        <v>2</v>
      </c>
      <c r="E31824">
        <v>5</v>
      </c>
      <c r="F31824" s="1">
        <v>44130</v>
      </c>
      <c r="G31824" t="s">
        <v>16</v>
      </c>
      <c r="H31824" t="s">
        <v>6641</v>
      </c>
      <c r="I31824" t="s">
        <v>165</v>
      </c>
      <c r="J31824" t="s">
        <v>19</v>
      </c>
      <c r="K31824" t="s">
        <v>63</v>
      </c>
      <c r="L31824">
        <v>25</v>
      </c>
      <c r="M31824" t="s">
        <v>21</v>
      </c>
      <c r="N31824" t="str">
        <f>TEXT(WEEKDAY(Call[[#This Row],[call_timestamp]],1),"DDDD")</f>
        <v>Monday</v>
      </c>
      <c r="O31824" t="str">
        <f>TEXT(Call[[#This Row],[call_timestamp]],"mmmm")</f>
        <v>October</v>
      </c>
    </row>
    <row r="31825" spans="1:18" x14ac:dyDescent="0.25">
      <c r="A31825" t="s">
        <v>64207</v>
      </c>
      <c r="B31825" t="s">
        <v>64208</v>
      </c>
      <c r="C31825" t="s">
        <v>32</v>
      </c>
      <c r="D31825">
        <f>IF(Call[[#This Row],[sentiment]]="Very Negative",1,IF(Call[[#This Row],[sentiment]]="Negative",2,IF(Call[[#This Row],[sentiment]]="Neutral",3,IF(Call[[#This Row],[sentiment]]="Positive",4,5))))</f>
        <v>2</v>
      </c>
      <c r="E31825">
        <v>6</v>
      </c>
      <c r="F31825" s="1">
        <v>44124</v>
      </c>
      <c r="G31825" t="s">
        <v>16</v>
      </c>
      <c r="H31825" t="s">
        <v>1300</v>
      </c>
      <c r="I31825" t="s">
        <v>91</v>
      </c>
      <c r="J31825" t="s">
        <v>19</v>
      </c>
      <c r="K31825" t="s">
        <v>20</v>
      </c>
      <c r="L31825">
        <v>44</v>
      </c>
      <c r="M31825" t="s">
        <v>21</v>
      </c>
      <c r="N31825" t="str">
        <f>TEXT(WEEKDAY(Call[[#This Row],[call_timestamp]],1),"DDDD")</f>
        <v>Tuesday</v>
      </c>
      <c r="O31825" t="str">
        <f>TEXT(Call[[#This Row],[call_timestamp]],"mmmm")</f>
        <v>October</v>
      </c>
    </row>
    <row r="31826" spans="1:18" x14ac:dyDescent="0.25">
      <c r="A31826" t="s">
        <v>64209</v>
      </c>
      <c r="B31826" t="s">
        <v>64210</v>
      </c>
      <c r="C31826" t="s">
        <v>32</v>
      </c>
      <c r="D31826">
        <f>IF(Call[[#This Row],[sentiment]]="Very Negative",1,IF(Call[[#This Row],[sentiment]]="Negative",2,IF(Call[[#This Row],[sentiment]]="Neutral",3,IF(Call[[#This Row],[sentiment]]="Positive",4,5))))</f>
        <v>2</v>
      </c>
      <c r="E31826">
        <v>6</v>
      </c>
      <c r="F31826" s="1">
        <v>44133</v>
      </c>
      <c r="G31826" t="s">
        <v>44</v>
      </c>
      <c r="H31826" t="s">
        <v>7245</v>
      </c>
      <c r="I31826" t="s">
        <v>628</v>
      </c>
      <c r="J31826" t="s">
        <v>19</v>
      </c>
      <c r="K31826" t="s">
        <v>20</v>
      </c>
      <c r="L31826">
        <v>45</v>
      </c>
      <c r="M31826" t="s">
        <v>29</v>
      </c>
      <c r="N31826" t="str">
        <f>TEXT(WEEKDAY(Call[[#This Row],[call_timestamp]],1),"DDDD")</f>
        <v>Thursday</v>
      </c>
      <c r="O31826" t="str">
        <f>TEXT(Call[[#This Row],[call_timestamp]],"mmmm")</f>
        <v>October</v>
      </c>
    </row>
    <row r="31827" spans="1:18" x14ac:dyDescent="0.25">
      <c r="A31827" t="s">
        <v>64211</v>
      </c>
      <c r="B31827" t="s">
        <v>64212</v>
      </c>
      <c r="C31827" t="s">
        <v>59</v>
      </c>
      <c r="D31827">
        <f>IF(Call[[#This Row],[sentiment]]="Very Negative",1,IF(Call[[#This Row],[sentiment]]="Negative",2,IF(Call[[#This Row],[sentiment]]="Neutral",3,IF(Call[[#This Row],[sentiment]]="Positive",4,5))))</f>
        <v>4</v>
      </c>
      <c r="E31827">
        <v>6</v>
      </c>
      <c r="F31827" s="1">
        <v>44131</v>
      </c>
      <c r="G31827" t="s">
        <v>44</v>
      </c>
      <c r="H31827" t="s">
        <v>837</v>
      </c>
      <c r="I31827" t="s">
        <v>321</v>
      </c>
      <c r="J31827" t="s">
        <v>19</v>
      </c>
      <c r="K31827" t="s">
        <v>63</v>
      </c>
      <c r="L31827">
        <v>36</v>
      </c>
      <c r="M31827" t="s">
        <v>29</v>
      </c>
      <c r="N31827" t="str">
        <f>TEXT(WEEKDAY(Call[[#This Row],[call_timestamp]],1),"DDDD")</f>
        <v>Tuesday</v>
      </c>
      <c r="O31827" t="str">
        <f>TEXT(Call[[#This Row],[call_timestamp]],"mmmm")</f>
        <v>October</v>
      </c>
    </row>
    <row r="31828" spans="1:18" x14ac:dyDescent="0.25">
      <c r="A31828" t="s">
        <v>64213</v>
      </c>
      <c r="B31828" t="s">
        <v>64214</v>
      </c>
      <c r="C31828" t="s">
        <v>24</v>
      </c>
      <c r="D31828">
        <f>IF(Call[[#This Row],[sentiment]]="Very Negative",1,IF(Call[[#This Row],[sentiment]]="Negative",2,IF(Call[[#This Row],[sentiment]]="Neutral",3,IF(Call[[#This Row],[sentiment]]="Positive",4,5))))</f>
        <v>5</v>
      </c>
      <c r="E31828">
        <v>9</v>
      </c>
      <c r="F31828" s="1">
        <v>44123</v>
      </c>
      <c r="G31828" t="s">
        <v>16</v>
      </c>
      <c r="H31828" t="s">
        <v>347</v>
      </c>
      <c r="I31828" t="s">
        <v>291</v>
      </c>
      <c r="J31828" t="s">
        <v>19</v>
      </c>
      <c r="K31828" t="s">
        <v>35</v>
      </c>
      <c r="L31828">
        <v>43</v>
      </c>
      <c r="M31828" t="s">
        <v>110</v>
      </c>
      <c r="N31828" t="str">
        <f>TEXT(WEEKDAY(Call[[#This Row],[call_timestamp]],1),"DDDD")</f>
        <v>Monday</v>
      </c>
      <c r="O31828" t="str">
        <f>TEXT(Call[[#This Row],[call_timestamp]],"mmmm")</f>
        <v>October</v>
      </c>
    </row>
    <row r="31829" spans="1:18" x14ac:dyDescent="0.25">
      <c r="A31829" t="s">
        <v>64215</v>
      </c>
      <c r="B31829" t="s">
        <v>64216</v>
      </c>
      <c r="C31829" t="s">
        <v>59</v>
      </c>
      <c r="D31829">
        <f>IF(Call[[#This Row],[sentiment]]="Very Negative",1,IF(Call[[#This Row],[sentiment]]="Negative",2,IF(Call[[#This Row],[sentiment]]="Neutral",3,IF(Call[[#This Row],[sentiment]]="Positive",4,5))))</f>
        <v>4</v>
      </c>
      <c r="E31829">
        <v>6</v>
      </c>
      <c r="F31829" s="1">
        <v>44125</v>
      </c>
      <c r="G31829" t="s">
        <v>25</v>
      </c>
      <c r="H31829" t="s">
        <v>2538</v>
      </c>
      <c r="I31829" t="s">
        <v>229</v>
      </c>
      <c r="J31829" t="s">
        <v>28</v>
      </c>
      <c r="K31829" t="s">
        <v>35</v>
      </c>
      <c r="L31829">
        <v>13</v>
      </c>
      <c r="M31829" t="s">
        <v>21</v>
      </c>
      <c r="N31829" t="str">
        <f>TEXT(WEEKDAY(Call[[#This Row],[call_timestamp]],1),"DDDD")</f>
        <v>Wednesday</v>
      </c>
      <c r="O31829" t="str">
        <f>TEXT(Call[[#This Row],[call_timestamp]],"mmmm")</f>
        <v>October</v>
      </c>
    </row>
    <row r="31830" spans="1:18" x14ac:dyDescent="0.25">
      <c r="A31830" t="s">
        <v>64217</v>
      </c>
      <c r="B31830" t="s">
        <v>64218</v>
      </c>
      <c r="C31830" t="s">
        <v>32</v>
      </c>
      <c r="D31830">
        <f>IF(Call[[#This Row],[sentiment]]="Very Negative",1,IF(Call[[#This Row],[sentiment]]="Negative",2,IF(Call[[#This Row],[sentiment]]="Neutral",3,IF(Call[[#This Row],[sentiment]]="Positive",4,5))))</f>
        <v>2</v>
      </c>
      <c r="E31830">
        <v>6</v>
      </c>
      <c r="F31830" s="1">
        <v>44134</v>
      </c>
      <c r="G31830" t="s">
        <v>16</v>
      </c>
      <c r="H31830" t="s">
        <v>1189</v>
      </c>
      <c r="I31830" t="s">
        <v>62</v>
      </c>
      <c r="J31830" t="s">
        <v>28</v>
      </c>
      <c r="K31830" t="s">
        <v>63</v>
      </c>
      <c r="L31830">
        <v>15</v>
      </c>
      <c r="M31830" t="s">
        <v>21</v>
      </c>
      <c r="N31830" t="str">
        <f>TEXT(WEEKDAY(Call[[#This Row],[call_timestamp]],1),"DDDD")</f>
        <v>Friday</v>
      </c>
      <c r="O31830" t="str">
        <f>TEXT(Call[[#This Row],[call_timestamp]],"mmmm")</f>
        <v>October</v>
      </c>
      <c r="R31830" s="1"/>
    </row>
    <row r="31831" spans="1:18" x14ac:dyDescent="0.25">
      <c r="A31831" t="s">
        <v>64219</v>
      </c>
      <c r="B31831" t="s">
        <v>64220</v>
      </c>
      <c r="C31831" t="s">
        <v>38</v>
      </c>
      <c r="D31831">
        <f>IF(Call[[#This Row],[sentiment]]="Very Negative",1,IF(Call[[#This Row],[sentiment]]="Negative",2,IF(Call[[#This Row],[sentiment]]="Neutral",3,IF(Call[[#This Row],[sentiment]]="Positive",4,5))))</f>
        <v>1</v>
      </c>
      <c r="E31831">
        <v>6</v>
      </c>
      <c r="F31831" s="1">
        <v>44053</v>
      </c>
      <c r="G31831" t="s">
        <v>16</v>
      </c>
      <c r="H31831" t="s">
        <v>2415</v>
      </c>
      <c r="I31831" t="s">
        <v>86</v>
      </c>
      <c r="J31831" t="s">
        <v>19</v>
      </c>
      <c r="K31831" t="s">
        <v>63</v>
      </c>
      <c r="L31831">
        <v>38</v>
      </c>
      <c r="M31831" t="s">
        <v>29</v>
      </c>
      <c r="N31831" t="str">
        <f>TEXT(WEEKDAY(Call[[#This Row],[call_timestamp]],1),"DDDD")</f>
        <v>Monday</v>
      </c>
      <c r="O31831" t="str">
        <f>TEXT(Call[[#This Row],[call_timestamp]],"mmmm")</f>
        <v>August</v>
      </c>
      <c r="R31831" s="1"/>
    </row>
    <row r="31832" spans="1:18" x14ac:dyDescent="0.25">
      <c r="A31832" t="s">
        <v>64221</v>
      </c>
      <c r="B31832" t="s">
        <v>64222</v>
      </c>
      <c r="C31832" t="s">
        <v>38</v>
      </c>
      <c r="D31832">
        <f>IF(Call[[#This Row],[sentiment]]="Very Negative",1,IF(Call[[#This Row],[sentiment]]="Negative",2,IF(Call[[#This Row],[sentiment]]="Neutral",3,IF(Call[[#This Row],[sentiment]]="Positive",4,5))))</f>
        <v>1</v>
      </c>
      <c r="E31832">
        <v>6</v>
      </c>
      <c r="F31832" s="1">
        <v>43961</v>
      </c>
      <c r="G31832" t="s">
        <v>16</v>
      </c>
      <c r="H31832" t="s">
        <v>75</v>
      </c>
      <c r="I31832" t="s">
        <v>188</v>
      </c>
      <c r="J31832" t="s">
        <v>80</v>
      </c>
      <c r="K31832" t="s">
        <v>20</v>
      </c>
      <c r="L31832">
        <v>17</v>
      </c>
      <c r="M31832" t="s">
        <v>29</v>
      </c>
      <c r="N31832" t="str">
        <f>TEXT(WEEKDAY(Call[[#This Row],[call_timestamp]],1),"DDDD")</f>
        <v>Sunday</v>
      </c>
      <c r="O31832" t="str">
        <f>TEXT(Call[[#This Row],[call_timestamp]],"mmmm")</f>
        <v>May</v>
      </c>
      <c r="R31832" s="1"/>
    </row>
    <row r="31833" spans="1:18" x14ac:dyDescent="0.25">
      <c r="A31833" t="s">
        <v>64223</v>
      </c>
      <c r="B31833" t="s">
        <v>64224</v>
      </c>
      <c r="C31833" t="s">
        <v>38</v>
      </c>
      <c r="D31833">
        <f>IF(Call[[#This Row],[sentiment]]="Very Negative",1,IF(Call[[#This Row],[sentiment]]="Negative",2,IF(Call[[#This Row],[sentiment]]="Neutral",3,IF(Call[[#This Row],[sentiment]]="Positive",4,5))))</f>
        <v>1</v>
      </c>
      <c r="E31833">
        <v>3</v>
      </c>
      <c r="F31833" s="1">
        <v>44114</v>
      </c>
      <c r="G31833" t="s">
        <v>25</v>
      </c>
      <c r="H31833" t="s">
        <v>338</v>
      </c>
      <c r="I31833" t="s">
        <v>27</v>
      </c>
      <c r="J31833" t="s">
        <v>28</v>
      </c>
      <c r="K31833" t="s">
        <v>20</v>
      </c>
      <c r="L31833">
        <v>30</v>
      </c>
      <c r="M31833" t="s">
        <v>29</v>
      </c>
      <c r="N31833" t="str">
        <f>TEXT(WEEKDAY(Call[[#This Row],[call_timestamp]],1),"DDDD")</f>
        <v>Saturday</v>
      </c>
      <c r="O31833" t="str">
        <f>TEXT(Call[[#This Row],[call_timestamp]],"mmmm")</f>
        <v>October</v>
      </c>
    </row>
    <row r="31834" spans="1:18" x14ac:dyDescent="0.25">
      <c r="A31834" t="s">
        <v>64225</v>
      </c>
      <c r="B31834" t="s">
        <v>64226</v>
      </c>
      <c r="C31834" t="s">
        <v>14</v>
      </c>
      <c r="D31834">
        <f>IF(Call[[#This Row],[sentiment]]="Very Negative",1,IF(Call[[#This Row],[sentiment]]="Negative",2,IF(Call[[#This Row],[sentiment]]="Neutral",3,IF(Call[[#This Row],[sentiment]]="Positive",4,5))))</f>
        <v>3</v>
      </c>
      <c r="E31834">
        <v>7</v>
      </c>
      <c r="F31834" s="1">
        <v>44117</v>
      </c>
      <c r="G31834" t="s">
        <v>16</v>
      </c>
      <c r="H31834" t="s">
        <v>85</v>
      </c>
      <c r="I31834" t="s">
        <v>71</v>
      </c>
      <c r="J31834" t="s">
        <v>28</v>
      </c>
      <c r="K31834" t="s">
        <v>35</v>
      </c>
      <c r="L31834">
        <v>5</v>
      </c>
      <c r="M31834" t="s">
        <v>110</v>
      </c>
      <c r="N31834" t="str">
        <f>TEXT(WEEKDAY(Call[[#This Row],[call_timestamp]],1),"DDDD")</f>
        <v>Tuesday</v>
      </c>
      <c r="O31834" t="str">
        <f>TEXT(Call[[#This Row],[call_timestamp]],"mmmm")</f>
        <v>October</v>
      </c>
      <c r="R31834" s="1"/>
    </row>
    <row r="31835" spans="1:18" x14ac:dyDescent="0.25">
      <c r="A31835" t="s">
        <v>64227</v>
      </c>
      <c r="B31835" t="s">
        <v>64228</v>
      </c>
      <c r="C31835" t="s">
        <v>38</v>
      </c>
      <c r="D31835">
        <f>IF(Call[[#This Row],[sentiment]]="Very Negative",1,IF(Call[[#This Row],[sentiment]]="Negative",2,IF(Call[[#This Row],[sentiment]]="Neutral",3,IF(Call[[#This Row],[sentiment]]="Positive",4,5))))</f>
        <v>1</v>
      </c>
      <c r="E31835">
        <v>6</v>
      </c>
      <c r="F31835" s="1">
        <v>43992</v>
      </c>
      <c r="G31835" t="s">
        <v>16</v>
      </c>
      <c r="H31835" t="s">
        <v>699</v>
      </c>
      <c r="I31835" t="s">
        <v>700</v>
      </c>
      <c r="J31835" t="s">
        <v>28</v>
      </c>
      <c r="K31835" t="s">
        <v>20</v>
      </c>
      <c r="L31835">
        <v>21</v>
      </c>
      <c r="M31835" t="s">
        <v>21</v>
      </c>
      <c r="N31835" t="str">
        <f>TEXT(WEEKDAY(Call[[#This Row],[call_timestamp]],1),"DDDD")</f>
        <v>Wednesday</v>
      </c>
      <c r="O31835" t="str">
        <f>TEXT(Call[[#This Row],[call_timestamp]],"mmmm")</f>
        <v>June</v>
      </c>
    </row>
    <row r="31836" spans="1:18" x14ac:dyDescent="0.25">
      <c r="A31836" t="s">
        <v>64229</v>
      </c>
      <c r="B31836" t="s">
        <v>64230</v>
      </c>
      <c r="C31836" t="s">
        <v>38</v>
      </c>
      <c r="D31836">
        <f>IF(Call[[#This Row],[sentiment]]="Very Negative",1,IF(Call[[#This Row],[sentiment]]="Negative",2,IF(Call[[#This Row],[sentiment]]="Neutral",3,IF(Call[[#This Row],[sentiment]]="Positive",4,5))))</f>
        <v>1</v>
      </c>
      <c r="E31836">
        <v>6</v>
      </c>
      <c r="F31836" s="1">
        <v>44117</v>
      </c>
      <c r="G31836" t="s">
        <v>16</v>
      </c>
      <c r="H31836" t="s">
        <v>107</v>
      </c>
      <c r="I31836" t="s">
        <v>18</v>
      </c>
      <c r="J31836" t="s">
        <v>19</v>
      </c>
      <c r="K31836" t="s">
        <v>20</v>
      </c>
      <c r="L31836">
        <v>31</v>
      </c>
      <c r="M31836" t="s">
        <v>29</v>
      </c>
      <c r="N31836" t="str">
        <f>TEXT(WEEKDAY(Call[[#This Row],[call_timestamp]],1),"DDDD")</f>
        <v>Tuesday</v>
      </c>
      <c r="O31836" t="str">
        <f>TEXT(Call[[#This Row],[call_timestamp]],"mmmm")</f>
        <v>October</v>
      </c>
    </row>
    <row r="31837" spans="1:18" x14ac:dyDescent="0.25">
      <c r="A31837" t="s">
        <v>64231</v>
      </c>
      <c r="B31837" t="s">
        <v>64232</v>
      </c>
      <c r="C31837" t="s">
        <v>32</v>
      </c>
      <c r="D31837">
        <f>IF(Call[[#This Row],[sentiment]]="Very Negative",1,IF(Call[[#This Row],[sentiment]]="Negative",2,IF(Call[[#This Row],[sentiment]]="Neutral",3,IF(Call[[#This Row],[sentiment]]="Positive",4,5))))</f>
        <v>2</v>
      </c>
      <c r="E31837">
        <v>6</v>
      </c>
      <c r="F31837" s="1">
        <v>44128</v>
      </c>
      <c r="G31837" t="s">
        <v>16</v>
      </c>
      <c r="H31837" t="s">
        <v>4410</v>
      </c>
      <c r="I31837" t="s">
        <v>34</v>
      </c>
      <c r="J31837" t="s">
        <v>28</v>
      </c>
      <c r="K31837" t="s">
        <v>20</v>
      </c>
      <c r="L31837">
        <v>27</v>
      </c>
      <c r="M31837" t="s">
        <v>21</v>
      </c>
      <c r="N31837" t="str">
        <f>TEXT(WEEKDAY(Call[[#This Row],[call_timestamp]],1),"DDDD")</f>
        <v>Saturday</v>
      </c>
      <c r="O31837" t="str">
        <f>TEXT(Call[[#This Row],[call_timestamp]],"mmmm")</f>
        <v>October</v>
      </c>
    </row>
    <row r="31838" spans="1:18" x14ac:dyDescent="0.25">
      <c r="A31838" t="s">
        <v>64233</v>
      </c>
      <c r="B31838" t="s">
        <v>64234</v>
      </c>
      <c r="C31838" t="s">
        <v>38</v>
      </c>
      <c r="D31838">
        <f>IF(Call[[#This Row],[sentiment]]="Very Negative",1,IF(Call[[#This Row],[sentiment]]="Negative",2,IF(Call[[#This Row],[sentiment]]="Neutral",3,IF(Call[[#This Row],[sentiment]]="Positive",4,5))))</f>
        <v>1</v>
      </c>
      <c r="E31838">
        <v>6</v>
      </c>
      <c r="F31838" s="1">
        <v>44124</v>
      </c>
      <c r="G31838" t="s">
        <v>25</v>
      </c>
      <c r="H31838" t="s">
        <v>1524</v>
      </c>
      <c r="I31838" t="s">
        <v>62</v>
      </c>
      <c r="J31838" t="s">
        <v>28</v>
      </c>
      <c r="K31838" t="s">
        <v>63</v>
      </c>
      <c r="L31838">
        <v>42</v>
      </c>
      <c r="M31838" t="s">
        <v>29</v>
      </c>
      <c r="N31838" t="str">
        <f>TEXT(WEEKDAY(Call[[#This Row],[call_timestamp]],1),"DDDD")</f>
        <v>Tuesday</v>
      </c>
      <c r="O31838" t="str">
        <f>TEXT(Call[[#This Row],[call_timestamp]],"mmmm")</f>
        <v>October</v>
      </c>
    </row>
    <row r="31839" spans="1:18" x14ac:dyDescent="0.25">
      <c r="A31839" t="s">
        <v>64235</v>
      </c>
      <c r="B31839" t="s">
        <v>64236</v>
      </c>
      <c r="C31839" t="s">
        <v>14</v>
      </c>
      <c r="D31839">
        <f>IF(Call[[#This Row],[sentiment]]="Very Negative",1,IF(Call[[#This Row],[sentiment]]="Negative",2,IF(Call[[#This Row],[sentiment]]="Neutral",3,IF(Call[[#This Row],[sentiment]]="Positive",4,5))))</f>
        <v>3</v>
      </c>
      <c r="E31839">
        <v>8</v>
      </c>
      <c r="F31839" s="1">
        <v>44120</v>
      </c>
      <c r="G31839" t="s">
        <v>44</v>
      </c>
      <c r="H31839" t="s">
        <v>75</v>
      </c>
      <c r="I31839" t="s">
        <v>188</v>
      </c>
      <c r="J31839" t="s">
        <v>19</v>
      </c>
      <c r="K31839" t="s">
        <v>20</v>
      </c>
      <c r="L31839">
        <v>8</v>
      </c>
      <c r="M31839" t="s">
        <v>21</v>
      </c>
      <c r="N31839" t="str">
        <f>TEXT(WEEKDAY(Call[[#This Row],[call_timestamp]],1),"DDDD")</f>
        <v>Friday</v>
      </c>
      <c r="O31839" t="str">
        <f>TEXT(Call[[#This Row],[call_timestamp]],"mmmm")</f>
        <v>October</v>
      </c>
    </row>
    <row r="31840" spans="1:18" x14ac:dyDescent="0.25">
      <c r="A31840" t="s">
        <v>64237</v>
      </c>
      <c r="B31840" t="s">
        <v>64238</v>
      </c>
      <c r="C31840" t="s">
        <v>38</v>
      </c>
      <c r="D31840">
        <f>IF(Call[[#This Row],[sentiment]]="Very Negative",1,IF(Call[[#This Row],[sentiment]]="Negative",2,IF(Call[[#This Row],[sentiment]]="Neutral",3,IF(Call[[#This Row],[sentiment]]="Positive",4,5))))</f>
        <v>1</v>
      </c>
      <c r="E31840">
        <v>3</v>
      </c>
      <c r="F31840" s="1">
        <v>44124</v>
      </c>
      <c r="G31840" t="s">
        <v>25</v>
      </c>
      <c r="H31840" t="s">
        <v>4078</v>
      </c>
      <c r="I31840" t="s">
        <v>56</v>
      </c>
      <c r="J31840" t="s">
        <v>28</v>
      </c>
      <c r="K31840" t="s">
        <v>20</v>
      </c>
      <c r="L31840">
        <v>44</v>
      </c>
      <c r="M31840" t="s">
        <v>21</v>
      </c>
      <c r="N31840" t="str">
        <f>TEXT(WEEKDAY(Call[[#This Row],[call_timestamp]],1),"DDDD")</f>
        <v>Tuesday</v>
      </c>
      <c r="O31840" t="str">
        <f>TEXT(Call[[#This Row],[call_timestamp]],"mmmm")</f>
        <v>October</v>
      </c>
      <c r="R31840" s="1"/>
    </row>
    <row r="31841" spans="1:18" x14ac:dyDescent="0.25">
      <c r="A31841" t="s">
        <v>64239</v>
      </c>
      <c r="B31841" t="s">
        <v>64240</v>
      </c>
      <c r="C31841" t="s">
        <v>14</v>
      </c>
      <c r="D31841">
        <f>IF(Call[[#This Row],[sentiment]]="Very Negative",1,IF(Call[[#This Row],[sentiment]]="Negative",2,IF(Call[[#This Row],[sentiment]]="Neutral",3,IF(Call[[#This Row],[sentiment]]="Positive",4,5))))</f>
        <v>3</v>
      </c>
      <c r="E31841">
        <v>6</v>
      </c>
      <c r="F31841" s="1">
        <v>43961</v>
      </c>
      <c r="G31841" t="s">
        <v>16</v>
      </c>
      <c r="H31841" t="s">
        <v>381</v>
      </c>
      <c r="I31841" t="s">
        <v>171</v>
      </c>
      <c r="J31841" t="s">
        <v>80</v>
      </c>
      <c r="K31841" t="s">
        <v>20</v>
      </c>
      <c r="L31841">
        <v>25</v>
      </c>
      <c r="M31841" t="s">
        <v>29</v>
      </c>
      <c r="N31841" t="str">
        <f>TEXT(WEEKDAY(Call[[#This Row],[call_timestamp]],1),"DDDD")</f>
        <v>Sunday</v>
      </c>
      <c r="O31841" t="str">
        <f>TEXT(Call[[#This Row],[call_timestamp]],"mmmm")</f>
        <v>May</v>
      </c>
      <c r="R31841" s="1"/>
    </row>
    <row r="31842" spans="1:18" x14ac:dyDescent="0.25">
      <c r="A31842" t="s">
        <v>64241</v>
      </c>
      <c r="B31842" t="s">
        <v>64242</v>
      </c>
      <c r="C31842" t="s">
        <v>14</v>
      </c>
      <c r="D31842">
        <f>IF(Call[[#This Row],[sentiment]]="Very Negative",1,IF(Call[[#This Row],[sentiment]]="Negative",2,IF(Call[[#This Row],[sentiment]]="Neutral",3,IF(Call[[#This Row],[sentiment]]="Positive",4,5))))</f>
        <v>3</v>
      </c>
      <c r="E31842">
        <v>6</v>
      </c>
      <c r="F31842" s="1">
        <v>43840</v>
      </c>
      <c r="G31842" t="s">
        <v>16</v>
      </c>
      <c r="H31842" t="s">
        <v>980</v>
      </c>
      <c r="I31842" t="s">
        <v>91</v>
      </c>
      <c r="J31842" t="s">
        <v>19</v>
      </c>
      <c r="K31842" t="s">
        <v>20</v>
      </c>
      <c r="L31842">
        <v>11</v>
      </c>
      <c r="M31842" t="s">
        <v>21</v>
      </c>
      <c r="N31842" t="str">
        <f>TEXT(WEEKDAY(Call[[#This Row],[call_timestamp]],1),"DDDD")</f>
        <v>Friday</v>
      </c>
      <c r="O31842" t="str">
        <f>TEXT(Call[[#This Row],[call_timestamp]],"mmmm")</f>
        <v>January</v>
      </c>
    </row>
    <row r="31843" spans="1:18" x14ac:dyDescent="0.25">
      <c r="A31843" t="s">
        <v>64243</v>
      </c>
      <c r="B31843" t="s">
        <v>64244</v>
      </c>
      <c r="C31843" t="s">
        <v>14</v>
      </c>
      <c r="D31843">
        <f>IF(Call[[#This Row],[sentiment]]="Very Negative",1,IF(Call[[#This Row],[sentiment]]="Negative",2,IF(Call[[#This Row],[sentiment]]="Neutral",3,IF(Call[[#This Row],[sentiment]]="Positive",4,5))))</f>
        <v>3</v>
      </c>
      <c r="E31843">
        <v>6</v>
      </c>
      <c r="F31843" s="1">
        <v>44125</v>
      </c>
      <c r="G31843" t="s">
        <v>16</v>
      </c>
      <c r="H31843" t="s">
        <v>170</v>
      </c>
      <c r="I31843" t="s">
        <v>171</v>
      </c>
      <c r="J31843" t="s">
        <v>67</v>
      </c>
      <c r="K31843" t="s">
        <v>20</v>
      </c>
      <c r="L31843">
        <v>9</v>
      </c>
      <c r="M31843" t="s">
        <v>110</v>
      </c>
      <c r="N31843" t="str">
        <f>TEXT(WEEKDAY(Call[[#This Row],[call_timestamp]],1),"DDDD")</f>
        <v>Wednesday</v>
      </c>
      <c r="O31843" t="str">
        <f>TEXT(Call[[#This Row],[call_timestamp]],"mmmm")</f>
        <v>October</v>
      </c>
    </row>
    <row r="31844" spans="1:18" x14ac:dyDescent="0.25">
      <c r="A31844" t="s">
        <v>64245</v>
      </c>
      <c r="B31844" t="s">
        <v>64246</v>
      </c>
      <c r="C31844" t="s">
        <v>38</v>
      </c>
      <c r="D31844">
        <f>IF(Call[[#This Row],[sentiment]]="Very Negative",1,IF(Call[[#This Row],[sentiment]]="Negative",2,IF(Call[[#This Row],[sentiment]]="Neutral",3,IF(Call[[#This Row],[sentiment]]="Positive",4,5))))</f>
        <v>1</v>
      </c>
      <c r="E31844">
        <v>6</v>
      </c>
      <c r="F31844" s="1">
        <v>44128</v>
      </c>
      <c r="G31844" t="s">
        <v>16</v>
      </c>
      <c r="H31844" t="s">
        <v>75</v>
      </c>
      <c r="I31844" t="s">
        <v>188</v>
      </c>
      <c r="J31844" t="s">
        <v>80</v>
      </c>
      <c r="K31844" t="s">
        <v>20</v>
      </c>
      <c r="L31844">
        <v>36</v>
      </c>
      <c r="M31844" t="s">
        <v>29</v>
      </c>
      <c r="N31844" t="str">
        <f>TEXT(WEEKDAY(Call[[#This Row],[call_timestamp]],1),"DDDD")</f>
        <v>Saturday</v>
      </c>
      <c r="O31844" t="str">
        <f>TEXT(Call[[#This Row],[call_timestamp]],"mmmm")</f>
        <v>October</v>
      </c>
    </row>
    <row r="31845" spans="1:18" x14ac:dyDescent="0.25">
      <c r="A31845" t="s">
        <v>64247</v>
      </c>
      <c r="B31845" t="s">
        <v>64248</v>
      </c>
      <c r="C31845" t="s">
        <v>24</v>
      </c>
      <c r="D31845">
        <f>IF(Call[[#This Row],[sentiment]]="Very Negative",1,IF(Call[[#This Row],[sentiment]]="Negative",2,IF(Call[[#This Row],[sentiment]]="Neutral",3,IF(Call[[#This Row],[sentiment]]="Positive",4,5))))</f>
        <v>5</v>
      </c>
      <c r="E31845">
        <v>6</v>
      </c>
      <c r="F31845" s="1">
        <v>44118</v>
      </c>
      <c r="G31845" t="s">
        <v>16</v>
      </c>
      <c r="H31845" t="s">
        <v>150</v>
      </c>
      <c r="I31845" t="s">
        <v>151</v>
      </c>
      <c r="J31845" t="s">
        <v>80</v>
      </c>
      <c r="K31845" t="s">
        <v>20</v>
      </c>
      <c r="L31845">
        <v>41</v>
      </c>
      <c r="M31845" t="s">
        <v>87</v>
      </c>
      <c r="N31845" t="str">
        <f>TEXT(WEEKDAY(Call[[#This Row],[call_timestamp]],1),"DDDD")</f>
        <v>Wednesday</v>
      </c>
      <c r="O31845" t="str">
        <f>TEXT(Call[[#This Row],[call_timestamp]],"mmmm")</f>
        <v>October</v>
      </c>
      <c r="R31845" s="1"/>
    </row>
    <row r="31846" spans="1:18" x14ac:dyDescent="0.25">
      <c r="A31846" t="s">
        <v>64249</v>
      </c>
      <c r="B31846" t="s">
        <v>64250</v>
      </c>
      <c r="C31846" t="s">
        <v>32</v>
      </c>
      <c r="D31846">
        <f>IF(Call[[#This Row],[sentiment]]="Very Negative",1,IF(Call[[#This Row],[sentiment]]="Negative",2,IF(Call[[#This Row],[sentiment]]="Neutral",3,IF(Call[[#This Row],[sentiment]]="Positive",4,5))))</f>
        <v>2</v>
      </c>
      <c r="E31846">
        <v>6</v>
      </c>
      <c r="F31846" s="1">
        <v>44114</v>
      </c>
      <c r="G31846" t="s">
        <v>25</v>
      </c>
      <c r="H31846" t="s">
        <v>709</v>
      </c>
      <c r="I31846" t="s">
        <v>46</v>
      </c>
      <c r="J31846" t="s">
        <v>28</v>
      </c>
      <c r="K31846" t="s">
        <v>20</v>
      </c>
      <c r="L31846">
        <v>42</v>
      </c>
      <c r="M31846" t="s">
        <v>21</v>
      </c>
      <c r="N31846" t="str">
        <f>TEXT(WEEKDAY(Call[[#This Row],[call_timestamp]],1),"DDDD")</f>
        <v>Saturday</v>
      </c>
      <c r="O31846" t="str">
        <f>TEXT(Call[[#This Row],[call_timestamp]],"mmmm")</f>
        <v>October</v>
      </c>
    </row>
    <row r="31847" spans="1:18" x14ac:dyDescent="0.25">
      <c r="A31847" t="s">
        <v>64251</v>
      </c>
      <c r="B31847" t="s">
        <v>64252</v>
      </c>
      <c r="C31847" t="s">
        <v>59</v>
      </c>
      <c r="D31847">
        <f>IF(Call[[#This Row],[sentiment]]="Very Negative",1,IF(Call[[#This Row],[sentiment]]="Negative",2,IF(Call[[#This Row],[sentiment]]="Neutral",3,IF(Call[[#This Row],[sentiment]]="Positive",4,5))))</f>
        <v>4</v>
      </c>
      <c r="E31847">
        <v>6</v>
      </c>
      <c r="F31847" s="1">
        <v>44130</v>
      </c>
      <c r="G31847" t="s">
        <v>16</v>
      </c>
      <c r="H31847" t="s">
        <v>499</v>
      </c>
      <c r="I31847" t="s">
        <v>34</v>
      </c>
      <c r="J31847" t="s">
        <v>28</v>
      </c>
      <c r="K31847" t="s">
        <v>20</v>
      </c>
      <c r="L31847">
        <v>20</v>
      </c>
      <c r="M31847" t="s">
        <v>21</v>
      </c>
      <c r="N31847" t="str">
        <f>TEXT(WEEKDAY(Call[[#This Row],[call_timestamp]],1),"DDDD")</f>
        <v>Monday</v>
      </c>
      <c r="O31847" t="str">
        <f>TEXT(Call[[#This Row],[call_timestamp]],"mmmm")</f>
        <v>October</v>
      </c>
      <c r="R31847" s="1"/>
    </row>
    <row r="31848" spans="1:18" x14ac:dyDescent="0.25">
      <c r="A31848" t="s">
        <v>64253</v>
      </c>
      <c r="B31848" t="s">
        <v>64254</v>
      </c>
      <c r="C31848" t="s">
        <v>24</v>
      </c>
      <c r="D31848">
        <f>IF(Call[[#This Row],[sentiment]]="Very Negative",1,IF(Call[[#This Row],[sentiment]]="Negative",2,IF(Call[[#This Row],[sentiment]]="Neutral",3,IF(Call[[#This Row],[sentiment]]="Positive",4,5))))</f>
        <v>5</v>
      </c>
      <c r="E31848">
        <v>10</v>
      </c>
      <c r="F31848" s="1">
        <v>43931</v>
      </c>
      <c r="G31848" t="s">
        <v>16</v>
      </c>
      <c r="H31848" t="s">
        <v>627</v>
      </c>
      <c r="I31848" t="s">
        <v>628</v>
      </c>
      <c r="J31848" t="s">
        <v>80</v>
      </c>
      <c r="K31848" t="s">
        <v>63</v>
      </c>
      <c r="L31848">
        <v>28</v>
      </c>
      <c r="M31848" t="s">
        <v>29</v>
      </c>
      <c r="N31848" t="str">
        <f>TEXT(WEEKDAY(Call[[#This Row],[call_timestamp]],1),"DDDD")</f>
        <v>Friday</v>
      </c>
      <c r="O31848" t="str">
        <f>TEXT(Call[[#This Row],[call_timestamp]],"mmmm")</f>
        <v>April</v>
      </c>
      <c r="R31848" s="1"/>
    </row>
    <row r="31849" spans="1:18" x14ac:dyDescent="0.25">
      <c r="A31849" t="s">
        <v>64255</v>
      </c>
      <c r="B31849" t="s">
        <v>64256</v>
      </c>
      <c r="C31849" t="s">
        <v>14</v>
      </c>
      <c r="D31849">
        <f>IF(Call[[#This Row],[sentiment]]="Very Negative",1,IF(Call[[#This Row],[sentiment]]="Negative",2,IF(Call[[#This Row],[sentiment]]="Neutral",3,IF(Call[[#This Row],[sentiment]]="Positive",4,5))))</f>
        <v>3</v>
      </c>
      <c r="E31849">
        <v>6</v>
      </c>
      <c r="F31849" s="1">
        <v>44084</v>
      </c>
      <c r="G31849" t="s">
        <v>16</v>
      </c>
      <c r="H31849" t="s">
        <v>590</v>
      </c>
      <c r="I31849" t="s">
        <v>46</v>
      </c>
      <c r="J31849" t="s">
        <v>19</v>
      </c>
      <c r="K31849" t="s">
        <v>63</v>
      </c>
      <c r="L31849">
        <v>43</v>
      </c>
      <c r="M31849" t="s">
        <v>110</v>
      </c>
      <c r="N31849" t="str">
        <f>TEXT(WEEKDAY(Call[[#This Row],[call_timestamp]],1),"DDDD")</f>
        <v>Thursday</v>
      </c>
      <c r="O31849" t="str">
        <f>TEXT(Call[[#This Row],[call_timestamp]],"mmmm")</f>
        <v>September</v>
      </c>
    </row>
    <row r="31850" spans="1:18" x14ac:dyDescent="0.25">
      <c r="A31850" t="s">
        <v>64257</v>
      </c>
      <c r="B31850" t="s">
        <v>64258</v>
      </c>
      <c r="C31850" t="s">
        <v>38</v>
      </c>
      <c r="D31850">
        <f>IF(Call[[#This Row],[sentiment]]="Very Negative",1,IF(Call[[#This Row],[sentiment]]="Negative",2,IF(Call[[#This Row],[sentiment]]="Neutral",3,IF(Call[[#This Row],[sentiment]]="Positive",4,5))))</f>
        <v>1</v>
      </c>
      <c r="E31850">
        <v>6</v>
      </c>
      <c r="F31850" s="1">
        <v>44132</v>
      </c>
      <c r="G31850" t="s">
        <v>16</v>
      </c>
      <c r="H31850" t="s">
        <v>499</v>
      </c>
      <c r="I31850" t="s">
        <v>34</v>
      </c>
      <c r="J31850" t="s">
        <v>19</v>
      </c>
      <c r="K31850" t="s">
        <v>20</v>
      </c>
      <c r="L31850">
        <v>33</v>
      </c>
      <c r="M31850" t="s">
        <v>21</v>
      </c>
      <c r="N31850" t="str">
        <f>TEXT(WEEKDAY(Call[[#This Row],[call_timestamp]],1),"DDDD")</f>
        <v>Wednesday</v>
      </c>
      <c r="O31850" t="str">
        <f>TEXT(Call[[#This Row],[call_timestamp]],"mmmm")</f>
        <v>October</v>
      </c>
      <c r="R31850" s="1"/>
    </row>
    <row r="31851" spans="1:18" x14ac:dyDescent="0.25">
      <c r="A31851" t="s">
        <v>64259</v>
      </c>
      <c r="B31851" t="s">
        <v>64260</v>
      </c>
      <c r="C31851" t="s">
        <v>14</v>
      </c>
      <c r="D31851">
        <f>IF(Call[[#This Row],[sentiment]]="Very Negative",1,IF(Call[[#This Row],[sentiment]]="Negative",2,IF(Call[[#This Row],[sentiment]]="Neutral",3,IF(Call[[#This Row],[sentiment]]="Positive",4,5))))</f>
        <v>3</v>
      </c>
      <c r="E31851">
        <v>8</v>
      </c>
      <c r="F31851" s="1">
        <v>44053</v>
      </c>
      <c r="G31851" t="s">
        <v>16</v>
      </c>
      <c r="H31851" t="s">
        <v>4785</v>
      </c>
      <c r="I31851" t="s">
        <v>116</v>
      </c>
      <c r="J31851" t="s">
        <v>28</v>
      </c>
      <c r="K31851" t="s">
        <v>20</v>
      </c>
      <c r="L31851">
        <v>5</v>
      </c>
      <c r="M31851" t="s">
        <v>87</v>
      </c>
      <c r="N31851" t="str">
        <f>TEXT(WEEKDAY(Call[[#This Row],[call_timestamp]],1),"DDDD")</f>
        <v>Monday</v>
      </c>
      <c r="O31851" t="str">
        <f>TEXT(Call[[#This Row],[call_timestamp]],"mmmm")</f>
        <v>August</v>
      </c>
    </row>
    <row r="31852" spans="1:18" x14ac:dyDescent="0.25">
      <c r="A31852" t="s">
        <v>64261</v>
      </c>
      <c r="B31852" t="s">
        <v>64262</v>
      </c>
      <c r="C31852" t="s">
        <v>32</v>
      </c>
      <c r="D31852">
        <f>IF(Call[[#This Row],[sentiment]]="Very Negative",1,IF(Call[[#This Row],[sentiment]]="Negative",2,IF(Call[[#This Row],[sentiment]]="Neutral",3,IF(Call[[#This Row],[sentiment]]="Positive",4,5))))</f>
        <v>2</v>
      </c>
      <c r="E31852">
        <v>6</v>
      </c>
      <c r="F31852" s="1">
        <v>44134</v>
      </c>
      <c r="G31852" t="s">
        <v>16</v>
      </c>
      <c r="H31852" t="s">
        <v>793</v>
      </c>
      <c r="I31852" t="s">
        <v>214</v>
      </c>
      <c r="J31852" t="s">
        <v>19</v>
      </c>
      <c r="K31852" t="s">
        <v>20</v>
      </c>
      <c r="L31852">
        <v>11</v>
      </c>
      <c r="M31852" t="s">
        <v>29</v>
      </c>
      <c r="N31852" t="str">
        <f>TEXT(WEEKDAY(Call[[#This Row],[call_timestamp]],1),"DDDD")</f>
        <v>Friday</v>
      </c>
      <c r="O31852" t="str">
        <f>TEXT(Call[[#This Row],[call_timestamp]],"mmmm")</f>
        <v>October</v>
      </c>
    </row>
    <row r="31853" spans="1:18" x14ac:dyDescent="0.25">
      <c r="A31853" t="s">
        <v>64263</v>
      </c>
      <c r="B31853" t="s">
        <v>64264</v>
      </c>
      <c r="C31853" t="s">
        <v>32</v>
      </c>
      <c r="D31853">
        <f>IF(Call[[#This Row],[sentiment]]="Very Negative",1,IF(Call[[#This Row],[sentiment]]="Negative",2,IF(Call[[#This Row],[sentiment]]="Neutral",3,IF(Call[[#This Row],[sentiment]]="Positive",4,5))))</f>
        <v>2</v>
      </c>
      <c r="E31853">
        <v>6</v>
      </c>
      <c r="F31853" s="1">
        <v>44122</v>
      </c>
      <c r="G31853" t="s">
        <v>16</v>
      </c>
      <c r="H31853" t="s">
        <v>61</v>
      </c>
      <c r="I31853" t="s">
        <v>62</v>
      </c>
      <c r="J31853" t="s">
        <v>80</v>
      </c>
      <c r="K31853" t="s">
        <v>35</v>
      </c>
      <c r="L31853">
        <v>8</v>
      </c>
      <c r="M31853" t="s">
        <v>110</v>
      </c>
      <c r="N31853" t="str">
        <f>TEXT(WEEKDAY(Call[[#This Row],[call_timestamp]],1),"DDDD")</f>
        <v>Sunday</v>
      </c>
      <c r="O31853" t="str">
        <f>TEXT(Call[[#This Row],[call_timestamp]],"mmmm")</f>
        <v>October</v>
      </c>
    </row>
    <row r="31854" spans="1:18" x14ac:dyDescent="0.25">
      <c r="A31854" t="s">
        <v>64265</v>
      </c>
      <c r="B31854" t="s">
        <v>64266</v>
      </c>
      <c r="C31854" t="s">
        <v>38</v>
      </c>
      <c r="D31854">
        <f>IF(Call[[#This Row],[sentiment]]="Very Negative",1,IF(Call[[#This Row],[sentiment]]="Negative",2,IF(Call[[#This Row],[sentiment]]="Neutral",3,IF(Call[[#This Row],[sentiment]]="Positive",4,5))))</f>
        <v>1</v>
      </c>
      <c r="E31854">
        <v>6</v>
      </c>
      <c r="F31854" s="1">
        <v>44118</v>
      </c>
      <c r="G31854" t="s">
        <v>16</v>
      </c>
      <c r="H31854" t="s">
        <v>40</v>
      </c>
      <c r="I31854" t="s">
        <v>41</v>
      </c>
      <c r="J31854" t="s">
        <v>28</v>
      </c>
      <c r="K31854" t="s">
        <v>35</v>
      </c>
      <c r="L31854">
        <v>43</v>
      </c>
      <c r="M31854" t="s">
        <v>110</v>
      </c>
      <c r="N31854" t="str">
        <f>TEXT(WEEKDAY(Call[[#This Row],[call_timestamp]],1),"DDDD")</f>
        <v>Wednesday</v>
      </c>
      <c r="O31854" t="str">
        <f>TEXT(Call[[#This Row],[call_timestamp]],"mmmm")</f>
        <v>October</v>
      </c>
    </row>
    <row r="31855" spans="1:18" x14ac:dyDescent="0.25">
      <c r="A31855" t="s">
        <v>64267</v>
      </c>
      <c r="B31855" t="s">
        <v>64268</v>
      </c>
      <c r="C31855" t="s">
        <v>59</v>
      </c>
      <c r="D31855">
        <f>IF(Call[[#This Row],[sentiment]]="Very Negative",1,IF(Call[[#This Row],[sentiment]]="Negative",2,IF(Call[[#This Row],[sentiment]]="Neutral",3,IF(Call[[#This Row],[sentiment]]="Positive",4,5))))</f>
        <v>4</v>
      </c>
      <c r="E31855">
        <v>9</v>
      </c>
      <c r="F31855" s="1">
        <v>44134</v>
      </c>
      <c r="G31855" t="s">
        <v>16</v>
      </c>
      <c r="H31855" t="s">
        <v>256</v>
      </c>
      <c r="I31855" t="s">
        <v>257</v>
      </c>
      <c r="J31855" t="s">
        <v>80</v>
      </c>
      <c r="K31855" t="s">
        <v>20</v>
      </c>
      <c r="L31855">
        <v>35</v>
      </c>
      <c r="M31855" t="s">
        <v>21</v>
      </c>
      <c r="N31855" t="str">
        <f>TEXT(WEEKDAY(Call[[#This Row],[call_timestamp]],1),"DDDD")</f>
        <v>Friday</v>
      </c>
      <c r="O31855" t="str">
        <f>TEXT(Call[[#This Row],[call_timestamp]],"mmmm")</f>
        <v>October</v>
      </c>
    </row>
    <row r="31856" spans="1:18" x14ac:dyDescent="0.25">
      <c r="A31856" t="s">
        <v>64269</v>
      </c>
      <c r="B31856" t="s">
        <v>64270</v>
      </c>
      <c r="C31856" t="s">
        <v>32</v>
      </c>
      <c r="D31856">
        <f>IF(Call[[#This Row],[sentiment]]="Very Negative",1,IF(Call[[#This Row],[sentiment]]="Negative",2,IF(Call[[#This Row],[sentiment]]="Neutral",3,IF(Call[[#This Row],[sentiment]]="Positive",4,5))))</f>
        <v>2</v>
      </c>
      <c r="E31856">
        <v>6</v>
      </c>
      <c r="F31856" s="1">
        <v>44118</v>
      </c>
      <c r="G31856" t="s">
        <v>25</v>
      </c>
      <c r="H31856" t="s">
        <v>793</v>
      </c>
      <c r="I31856" t="s">
        <v>214</v>
      </c>
      <c r="J31856" t="s">
        <v>80</v>
      </c>
      <c r="K31856" t="s">
        <v>20</v>
      </c>
      <c r="L31856">
        <v>42</v>
      </c>
      <c r="M31856" t="s">
        <v>110</v>
      </c>
      <c r="N31856" t="str">
        <f>TEXT(WEEKDAY(Call[[#This Row],[call_timestamp]],1),"DDDD")</f>
        <v>Wednesday</v>
      </c>
      <c r="O31856" t="str">
        <f>TEXT(Call[[#This Row],[call_timestamp]],"mmmm")</f>
        <v>October</v>
      </c>
      <c r="R31856" s="1"/>
    </row>
    <row r="31857" spans="1:18" x14ac:dyDescent="0.25">
      <c r="A31857" t="s">
        <v>64271</v>
      </c>
      <c r="B31857" t="s">
        <v>64272</v>
      </c>
      <c r="C31857" t="s">
        <v>32</v>
      </c>
      <c r="D31857">
        <f>IF(Call[[#This Row],[sentiment]]="Very Negative",1,IF(Call[[#This Row],[sentiment]]="Negative",2,IF(Call[[#This Row],[sentiment]]="Neutral",3,IF(Call[[#This Row],[sentiment]]="Positive",4,5))))</f>
        <v>2</v>
      </c>
      <c r="E31857">
        <v>6</v>
      </c>
      <c r="F31857" s="1">
        <v>44175</v>
      </c>
      <c r="G31857" t="s">
        <v>16</v>
      </c>
      <c r="H31857" t="s">
        <v>1521</v>
      </c>
      <c r="I31857" t="s">
        <v>321</v>
      </c>
      <c r="J31857" t="s">
        <v>80</v>
      </c>
      <c r="K31857" t="s">
        <v>63</v>
      </c>
      <c r="L31857">
        <v>11</v>
      </c>
      <c r="M31857" t="s">
        <v>21</v>
      </c>
      <c r="N31857" t="str">
        <f>TEXT(WEEKDAY(Call[[#This Row],[call_timestamp]],1),"DDDD")</f>
        <v>Thursday</v>
      </c>
      <c r="O31857" t="str">
        <f>TEXT(Call[[#This Row],[call_timestamp]],"mmmm")</f>
        <v>December</v>
      </c>
    </row>
    <row r="31858" spans="1:18" x14ac:dyDescent="0.25">
      <c r="A31858" t="s">
        <v>64273</v>
      </c>
      <c r="B31858" t="s">
        <v>64274</v>
      </c>
      <c r="C31858" t="s">
        <v>38</v>
      </c>
      <c r="D31858">
        <f>IF(Call[[#This Row],[sentiment]]="Very Negative",1,IF(Call[[#This Row],[sentiment]]="Negative",2,IF(Call[[#This Row],[sentiment]]="Neutral",3,IF(Call[[#This Row],[sentiment]]="Positive",4,5))))</f>
        <v>1</v>
      </c>
      <c r="E31858">
        <v>6</v>
      </c>
      <c r="F31858" s="1">
        <v>44127</v>
      </c>
      <c r="G31858" t="s">
        <v>16</v>
      </c>
      <c r="H31858" t="s">
        <v>499</v>
      </c>
      <c r="I31858" t="s">
        <v>34</v>
      </c>
      <c r="J31858" t="s">
        <v>19</v>
      </c>
      <c r="K31858" t="s">
        <v>20</v>
      </c>
      <c r="L31858">
        <v>25</v>
      </c>
      <c r="M31858" t="s">
        <v>21</v>
      </c>
      <c r="N31858" t="str">
        <f>TEXT(WEEKDAY(Call[[#This Row],[call_timestamp]],1),"DDDD")</f>
        <v>Friday</v>
      </c>
      <c r="O31858" t="str">
        <f>TEXT(Call[[#This Row],[call_timestamp]],"mmmm")</f>
        <v>October</v>
      </c>
      <c r="R31858" s="1"/>
    </row>
    <row r="31859" spans="1:18" x14ac:dyDescent="0.25">
      <c r="A31859" t="s">
        <v>64275</v>
      </c>
      <c r="B31859" t="s">
        <v>64276</v>
      </c>
      <c r="C31859" t="s">
        <v>38</v>
      </c>
      <c r="D31859">
        <f>IF(Call[[#This Row],[sentiment]]="Very Negative",1,IF(Call[[#This Row],[sentiment]]="Negative",2,IF(Call[[#This Row],[sentiment]]="Neutral",3,IF(Call[[#This Row],[sentiment]]="Positive",4,5))))</f>
        <v>1</v>
      </c>
      <c r="E31859">
        <v>6</v>
      </c>
      <c r="F31859" s="1">
        <v>44053</v>
      </c>
      <c r="G31859" t="s">
        <v>16</v>
      </c>
      <c r="H31859" t="s">
        <v>1413</v>
      </c>
      <c r="I31859" t="s">
        <v>34</v>
      </c>
      <c r="J31859" t="s">
        <v>19</v>
      </c>
      <c r="K31859" t="s">
        <v>35</v>
      </c>
      <c r="L31859">
        <v>10</v>
      </c>
      <c r="M31859" t="s">
        <v>21</v>
      </c>
      <c r="N31859" t="str">
        <f>TEXT(WEEKDAY(Call[[#This Row],[call_timestamp]],1),"DDDD")</f>
        <v>Monday</v>
      </c>
      <c r="O31859" t="str">
        <f>TEXT(Call[[#This Row],[call_timestamp]],"mmmm")</f>
        <v>August</v>
      </c>
    </row>
    <row r="31860" spans="1:18" x14ac:dyDescent="0.25">
      <c r="A31860" t="s">
        <v>64277</v>
      </c>
      <c r="B31860" t="s">
        <v>64278</v>
      </c>
      <c r="C31860" t="s">
        <v>38</v>
      </c>
      <c r="D31860">
        <f>IF(Call[[#This Row],[sentiment]]="Very Negative",1,IF(Call[[#This Row],[sentiment]]="Negative",2,IF(Call[[#This Row],[sentiment]]="Neutral",3,IF(Call[[#This Row],[sentiment]]="Positive",4,5))))</f>
        <v>1</v>
      </c>
      <c r="E31860">
        <v>6</v>
      </c>
      <c r="F31860" s="1">
        <v>44120</v>
      </c>
      <c r="G31860" t="s">
        <v>16</v>
      </c>
      <c r="H31860" t="s">
        <v>66</v>
      </c>
      <c r="I31860" t="s">
        <v>56</v>
      </c>
      <c r="J31860" t="s">
        <v>80</v>
      </c>
      <c r="K31860" t="s">
        <v>20</v>
      </c>
      <c r="L31860">
        <v>29</v>
      </c>
      <c r="M31860" t="s">
        <v>29</v>
      </c>
      <c r="N31860" t="str">
        <f>TEXT(WEEKDAY(Call[[#This Row],[call_timestamp]],1),"DDDD")</f>
        <v>Friday</v>
      </c>
      <c r="O31860" t="str">
        <f>TEXT(Call[[#This Row],[call_timestamp]],"mmmm")</f>
        <v>October</v>
      </c>
    </row>
    <row r="31861" spans="1:18" x14ac:dyDescent="0.25">
      <c r="A31861" t="s">
        <v>64279</v>
      </c>
      <c r="B31861" t="s">
        <v>64280</v>
      </c>
      <c r="C31861" t="s">
        <v>38</v>
      </c>
      <c r="D31861">
        <f>IF(Call[[#This Row],[sentiment]]="Very Negative",1,IF(Call[[#This Row],[sentiment]]="Negative",2,IF(Call[[#This Row],[sentiment]]="Neutral",3,IF(Call[[#This Row],[sentiment]]="Positive",4,5))))</f>
        <v>1</v>
      </c>
      <c r="E31861">
        <v>2</v>
      </c>
      <c r="F31861" s="1">
        <v>44130</v>
      </c>
      <c r="G31861" t="s">
        <v>44</v>
      </c>
      <c r="H31861" t="s">
        <v>512</v>
      </c>
      <c r="I31861" t="s">
        <v>321</v>
      </c>
      <c r="J31861" t="s">
        <v>19</v>
      </c>
      <c r="K31861" t="s">
        <v>63</v>
      </c>
      <c r="L31861">
        <v>11</v>
      </c>
      <c r="M31861" t="s">
        <v>87</v>
      </c>
      <c r="N31861" t="str">
        <f>TEXT(WEEKDAY(Call[[#This Row],[call_timestamp]],1),"DDDD")</f>
        <v>Monday</v>
      </c>
      <c r="O31861" t="str">
        <f>TEXT(Call[[#This Row],[call_timestamp]],"mmmm")</f>
        <v>October</v>
      </c>
      <c r="R31861" s="1"/>
    </row>
    <row r="31862" spans="1:18" x14ac:dyDescent="0.25">
      <c r="A31862" t="s">
        <v>64281</v>
      </c>
      <c r="B31862" t="s">
        <v>64282</v>
      </c>
      <c r="C31862" t="s">
        <v>14</v>
      </c>
      <c r="D31862">
        <f>IF(Call[[#This Row],[sentiment]]="Very Negative",1,IF(Call[[#This Row],[sentiment]]="Negative",2,IF(Call[[#This Row],[sentiment]]="Neutral",3,IF(Call[[#This Row],[sentiment]]="Positive",4,5))))</f>
        <v>3</v>
      </c>
      <c r="E31862">
        <v>7</v>
      </c>
      <c r="F31862" s="1">
        <v>44022</v>
      </c>
      <c r="G31862" t="s">
        <v>44</v>
      </c>
      <c r="H31862" t="s">
        <v>779</v>
      </c>
      <c r="I31862" t="s">
        <v>193</v>
      </c>
      <c r="J31862" t="s">
        <v>19</v>
      </c>
      <c r="K31862" t="s">
        <v>20</v>
      </c>
      <c r="L31862">
        <v>21</v>
      </c>
      <c r="M31862" t="s">
        <v>21</v>
      </c>
      <c r="N31862" t="str">
        <f>TEXT(WEEKDAY(Call[[#This Row],[call_timestamp]],1),"DDDD")</f>
        <v>Friday</v>
      </c>
      <c r="O31862" t="str">
        <f>TEXT(Call[[#This Row],[call_timestamp]],"mmmm")</f>
        <v>July</v>
      </c>
    </row>
    <row r="31863" spans="1:18" x14ac:dyDescent="0.25">
      <c r="A31863" t="s">
        <v>64283</v>
      </c>
      <c r="B31863" t="s">
        <v>64284</v>
      </c>
      <c r="C31863" t="s">
        <v>14</v>
      </c>
      <c r="D31863">
        <f>IF(Call[[#This Row],[sentiment]]="Very Negative",1,IF(Call[[#This Row],[sentiment]]="Negative",2,IF(Call[[#This Row],[sentiment]]="Neutral",3,IF(Call[[#This Row],[sentiment]]="Positive",4,5))))</f>
        <v>3</v>
      </c>
      <c r="E31863">
        <v>5</v>
      </c>
      <c r="F31863" s="1">
        <v>44128</v>
      </c>
      <c r="G31863" t="s">
        <v>16</v>
      </c>
      <c r="H31863" t="s">
        <v>122</v>
      </c>
      <c r="I31863" t="s">
        <v>123</v>
      </c>
      <c r="J31863" t="s">
        <v>19</v>
      </c>
      <c r="K31863" t="s">
        <v>20</v>
      </c>
      <c r="L31863">
        <v>10</v>
      </c>
      <c r="M31863" t="s">
        <v>21</v>
      </c>
      <c r="N31863" t="str">
        <f>TEXT(WEEKDAY(Call[[#This Row],[call_timestamp]],1),"DDDD")</f>
        <v>Saturday</v>
      </c>
      <c r="O31863" t="str">
        <f>TEXT(Call[[#This Row],[call_timestamp]],"mmmm")</f>
        <v>October</v>
      </c>
      <c r="R31863" s="1"/>
    </row>
    <row r="31864" spans="1:18" x14ac:dyDescent="0.25">
      <c r="A31864" t="s">
        <v>64285</v>
      </c>
      <c r="B31864" t="s">
        <v>64286</v>
      </c>
      <c r="C31864" t="s">
        <v>38</v>
      </c>
      <c r="D31864">
        <f>IF(Call[[#This Row],[sentiment]]="Very Negative",1,IF(Call[[#This Row],[sentiment]]="Negative",2,IF(Call[[#This Row],[sentiment]]="Neutral",3,IF(Call[[#This Row],[sentiment]]="Positive",4,5))))</f>
        <v>1</v>
      </c>
      <c r="E31864">
        <v>6</v>
      </c>
      <c r="F31864" s="1">
        <v>44175</v>
      </c>
      <c r="G31864" t="s">
        <v>16</v>
      </c>
      <c r="H31864" t="s">
        <v>144</v>
      </c>
      <c r="I31864" t="s">
        <v>98</v>
      </c>
      <c r="J31864" t="s">
        <v>80</v>
      </c>
      <c r="K31864" t="s">
        <v>20</v>
      </c>
      <c r="L31864">
        <v>44</v>
      </c>
      <c r="M31864" t="s">
        <v>21</v>
      </c>
      <c r="N31864" t="str">
        <f>TEXT(WEEKDAY(Call[[#This Row],[call_timestamp]],1),"DDDD")</f>
        <v>Thursday</v>
      </c>
      <c r="O31864" t="str">
        <f>TEXT(Call[[#This Row],[call_timestamp]],"mmmm")</f>
        <v>December</v>
      </c>
    </row>
    <row r="31865" spans="1:18" x14ac:dyDescent="0.25">
      <c r="A31865" t="s">
        <v>64287</v>
      </c>
      <c r="B31865" t="s">
        <v>64288</v>
      </c>
      <c r="C31865" t="s">
        <v>14</v>
      </c>
      <c r="D31865">
        <f>IF(Call[[#This Row],[sentiment]]="Very Negative",1,IF(Call[[#This Row],[sentiment]]="Negative",2,IF(Call[[#This Row],[sentiment]]="Neutral",3,IF(Call[[#This Row],[sentiment]]="Positive",4,5))))</f>
        <v>3</v>
      </c>
      <c r="E31865">
        <v>6</v>
      </c>
      <c r="F31865" s="1">
        <v>44133</v>
      </c>
      <c r="G31865" t="s">
        <v>25</v>
      </c>
      <c r="H31865" t="s">
        <v>831</v>
      </c>
      <c r="I31865" t="s">
        <v>123</v>
      </c>
      <c r="J31865" t="s">
        <v>28</v>
      </c>
      <c r="K31865" t="s">
        <v>20</v>
      </c>
      <c r="L31865">
        <v>6</v>
      </c>
      <c r="M31865" t="s">
        <v>21</v>
      </c>
      <c r="N31865" t="str">
        <f>TEXT(WEEKDAY(Call[[#This Row],[call_timestamp]],1),"DDDD")</f>
        <v>Thursday</v>
      </c>
      <c r="O31865" t="str">
        <f>TEXT(Call[[#This Row],[call_timestamp]],"mmmm")</f>
        <v>October</v>
      </c>
    </row>
    <row r="31866" spans="1:18" x14ac:dyDescent="0.25">
      <c r="A31866" t="s">
        <v>64289</v>
      </c>
      <c r="B31866" t="s">
        <v>64290</v>
      </c>
      <c r="C31866" t="s">
        <v>38</v>
      </c>
      <c r="D31866">
        <f>IF(Call[[#This Row],[sentiment]]="Very Negative",1,IF(Call[[#This Row],[sentiment]]="Negative",2,IF(Call[[#This Row],[sentiment]]="Neutral",3,IF(Call[[#This Row],[sentiment]]="Positive",4,5))))</f>
        <v>1</v>
      </c>
      <c r="E31866">
        <v>6</v>
      </c>
      <c r="F31866" s="1">
        <v>44128</v>
      </c>
      <c r="G31866" t="s">
        <v>16</v>
      </c>
      <c r="H31866" t="s">
        <v>170</v>
      </c>
      <c r="I31866" t="s">
        <v>171</v>
      </c>
      <c r="J31866" t="s">
        <v>80</v>
      </c>
      <c r="K31866" t="s">
        <v>20</v>
      </c>
      <c r="L31866">
        <v>28</v>
      </c>
      <c r="M31866" t="s">
        <v>21</v>
      </c>
      <c r="N31866" t="str">
        <f>TEXT(WEEKDAY(Call[[#This Row],[call_timestamp]],1),"DDDD")</f>
        <v>Saturday</v>
      </c>
      <c r="O31866" t="str">
        <f>TEXT(Call[[#This Row],[call_timestamp]],"mmmm")</f>
        <v>October</v>
      </c>
      <c r="R31866" s="1"/>
    </row>
    <row r="31867" spans="1:18" x14ac:dyDescent="0.25">
      <c r="A31867" t="s">
        <v>64291</v>
      </c>
      <c r="B31867" t="s">
        <v>64292</v>
      </c>
      <c r="C31867" t="s">
        <v>59</v>
      </c>
      <c r="D31867">
        <f>IF(Call[[#This Row],[sentiment]]="Very Negative",1,IF(Call[[#This Row],[sentiment]]="Negative",2,IF(Call[[#This Row],[sentiment]]="Neutral",3,IF(Call[[#This Row],[sentiment]]="Positive",4,5))))</f>
        <v>4</v>
      </c>
      <c r="E31867">
        <v>6</v>
      </c>
      <c r="F31867" s="1">
        <v>44053</v>
      </c>
      <c r="G31867" t="s">
        <v>16</v>
      </c>
      <c r="H31867" t="s">
        <v>176</v>
      </c>
      <c r="I31867" t="s">
        <v>56</v>
      </c>
      <c r="J31867" t="s">
        <v>67</v>
      </c>
      <c r="K31867" t="s">
        <v>35</v>
      </c>
      <c r="L31867">
        <v>26</v>
      </c>
      <c r="M31867" t="s">
        <v>29</v>
      </c>
      <c r="N31867" t="str">
        <f>TEXT(WEEKDAY(Call[[#This Row],[call_timestamp]],1),"DDDD")</f>
        <v>Monday</v>
      </c>
      <c r="O31867" t="str">
        <f>TEXT(Call[[#This Row],[call_timestamp]],"mmmm")</f>
        <v>August</v>
      </c>
      <c r="R31867" s="1"/>
    </row>
    <row r="31868" spans="1:18" x14ac:dyDescent="0.25">
      <c r="A31868" t="s">
        <v>64293</v>
      </c>
      <c r="B31868" t="s">
        <v>64294</v>
      </c>
      <c r="C31868" t="s">
        <v>38</v>
      </c>
      <c r="D31868">
        <f>IF(Call[[#This Row],[sentiment]]="Very Negative",1,IF(Call[[#This Row],[sentiment]]="Negative",2,IF(Call[[#This Row],[sentiment]]="Neutral",3,IF(Call[[#This Row],[sentiment]]="Positive",4,5))))</f>
        <v>1</v>
      </c>
      <c r="E31868">
        <v>4</v>
      </c>
      <c r="F31868" s="1">
        <v>44053</v>
      </c>
      <c r="G31868" t="s">
        <v>16</v>
      </c>
      <c r="H31868" t="s">
        <v>512</v>
      </c>
      <c r="I31868" t="s">
        <v>321</v>
      </c>
      <c r="J31868" t="s">
        <v>28</v>
      </c>
      <c r="K31868" t="s">
        <v>20</v>
      </c>
      <c r="L31868">
        <v>15</v>
      </c>
      <c r="M31868" t="s">
        <v>110</v>
      </c>
      <c r="N31868" t="str">
        <f>TEXT(WEEKDAY(Call[[#This Row],[call_timestamp]],1),"DDDD")</f>
        <v>Monday</v>
      </c>
      <c r="O31868" t="str">
        <f>TEXT(Call[[#This Row],[call_timestamp]],"mmmm")</f>
        <v>August</v>
      </c>
    </row>
    <row r="31869" spans="1:18" x14ac:dyDescent="0.25">
      <c r="A31869" t="s">
        <v>64295</v>
      </c>
      <c r="B31869" t="s">
        <v>64296</v>
      </c>
      <c r="C31869" t="s">
        <v>59</v>
      </c>
      <c r="D31869">
        <f>IF(Call[[#This Row],[sentiment]]="Very Negative",1,IF(Call[[#This Row],[sentiment]]="Negative",2,IF(Call[[#This Row],[sentiment]]="Neutral",3,IF(Call[[#This Row],[sentiment]]="Positive",4,5))))</f>
        <v>4</v>
      </c>
      <c r="E31869">
        <v>7</v>
      </c>
      <c r="F31869" s="1">
        <v>44134</v>
      </c>
      <c r="G31869" t="s">
        <v>16</v>
      </c>
      <c r="H31869" t="s">
        <v>176</v>
      </c>
      <c r="I31869" t="s">
        <v>56</v>
      </c>
      <c r="J31869" t="s">
        <v>67</v>
      </c>
      <c r="K31869" t="s">
        <v>63</v>
      </c>
      <c r="L31869">
        <v>33</v>
      </c>
      <c r="M31869" t="s">
        <v>29</v>
      </c>
      <c r="N31869" t="str">
        <f>TEXT(WEEKDAY(Call[[#This Row],[call_timestamp]],1),"DDDD")</f>
        <v>Friday</v>
      </c>
      <c r="O31869" t="str">
        <f>TEXT(Call[[#This Row],[call_timestamp]],"mmmm")</f>
        <v>October</v>
      </c>
      <c r="R31869" s="1"/>
    </row>
    <row r="31870" spans="1:18" x14ac:dyDescent="0.25">
      <c r="A31870" t="s">
        <v>64297</v>
      </c>
      <c r="B31870" t="s">
        <v>64298</v>
      </c>
      <c r="C31870" t="s">
        <v>14</v>
      </c>
      <c r="D31870">
        <f>IF(Call[[#This Row],[sentiment]]="Very Negative",1,IF(Call[[#This Row],[sentiment]]="Negative",2,IF(Call[[#This Row],[sentiment]]="Neutral",3,IF(Call[[#This Row],[sentiment]]="Positive",4,5))))</f>
        <v>3</v>
      </c>
      <c r="E31870">
        <v>6</v>
      </c>
      <c r="F31870" s="1">
        <v>43931</v>
      </c>
      <c r="G31870" t="s">
        <v>44</v>
      </c>
      <c r="H31870" t="s">
        <v>550</v>
      </c>
      <c r="I31870" t="s">
        <v>229</v>
      </c>
      <c r="J31870" t="s">
        <v>19</v>
      </c>
      <c r="K31870" t="s">
        <v>63</v>
      </c>
      <c r="L31870">
        <v>36</v>
      </c>
      <c r="M31870" t="s">
        <v>21</v>
      </c>
      <c r="N31870" t="str">
        <f>TEXT(WEEKDAY(Call[[#This Row],[call_timestamp]],1),"DDDD")</f>
        <v>Friday</v>
      </c>
      <c r="O31870" t="str">
        <f>TEXT(Call[[#This Row],[call_timestamp]],"mmmm")</f>
        <v>April</v>
      </c>
    </row>
    <row r="31871" spans="1:18" x14ac:dyDescent="0.25">
      <c r="A31871" t="s">
        <v>64299</v>
      </c>
      <c r="B31871" t="s">
        <v>64300</v>
      </c>
      <c r="C31871" t="s">
        <v>32</v>
      </c>
      <c r="D31871">
        <f>IF(Call[[#This Row],[sentiment]]="Very Negative",1,IF(Call[[#This Row],[sentiment]]="Negative",2,IF(Call[[#This Row],[sentiment]]="Neutral",3,IF(Call[[#This Row],[sentiment]]="Positive",4,5))))</f>
        <v>2</v>
      </c>
      <c r="E31871">
        <v>5</v>
      </c>
      <c r="F31871" s="1">
        <v>44119</v>
      </c>
      <c r="G31871" t="s">
        <v>16</v>
      </c>
      <c r="H31871" t="s">
        <v>1061</v>
      </c>
      <c r="I31871" t="s">
        <v>225</v>
      </c>
      <c r="J31871" t="s">
        <v>80</v>
      </c>
      <c r="K31871" t="s">
        <v>20</v>
      </c>
      <c r="L31871">
        <v>42</v>
      </c>
      <c r="M31871" t="s">
        <v>29</v>
      </c>
      <c r="N31871" t="str">
        <f>TEXT(WEEKDAY(Call[[#This Row],[call_timestamp]],1),"DDDD")</f>
        <v>Thursday</v>
      </c>
      <c r="O31871" t="str">
        <f>TEXT(Call[[#This Row],[call_timestamp]],"mmmm")</f>
        <v>October</v>
      </c>
    </row>
    <row r="31872" spans="1:18" x14ac:dyDescent="0.25">
      <c r="A31872" t="s">
        <v>64301</v>
      </c>
      <c r="B31872" t="s">
        <v>64302</v>
      </c>
      <c r="C31872" t="s">
        <v>38</v>
      </c>
      <c r="D31872">
        <f>IF(Call[[#This Row],[sentiment]]="Very Negative",1,IF(Call[[#This Row],[sentiment]]="Negative",2,IF(Call[[#This Row],[sentiment]]="Neutral",3,IF(Call[[#This Row],[sentiment]]="Positive",4,5))))</f>
        <v>1</v>
      </c>
      <c r="E31872">
        <v>6</v>
      </c>
      <c r="F31872" s="1">
        <v>44128</v>
      </c>
      <c r="G31872" t="s">
        <v>16</v>
      </c>
      <c r="H31872" t="s">
        <v>360</v>
      </c>
      <c r="I31872" t="s">
        <v>71</v>
      </c>
      <c r="J31872" t="s">
        <v>80</v>
      </c>
      <c r="K31872" t="s">
        <v>20</v>
      </c>
      <c r="L31872">
        <v>28</v>
      </c>
      <c r="M31872" t="s">
        <v>29</v>
      </c>
      <c r="N31872" t="str">
        <f>TEXT(WEEKDAY(Call[[#This Row],[call_timestamp]],1),"DDDD")</f>
        <v>Saturday</v>
      </c>
      <c r="O31872" t="str">
        <f>TEXT(Call[[#This Row],[call_timestamp]],"mmmm")</f>
        <v>October</v>
      </c>
    </row>
    <row r="31873" spans="1:18" x14ac:dyDescent="0.25">
      <c r="A31873" t="s">
        <v>64303</v>
      </c>
      <c r="B31873" t="s">
        <v>64304</v>
      </c>
      <c r="C31873" t="s">
        <v>14</v>
      </c>
      <c r="D31873">
        <f>IF(Call[[#This Row],[sentiment]]="Very Negative",1,IF(Call[[#This Row],[sentiment]]="Negative",2,IF(Call[[#This Row],[sentiment]]="Neutral",3,IF(Call[[#This Row],[sentiment]]="Positive",4,5))))</f>
        <v>3</v>
      </c>
      <c r="E31873">
        <v>5</v>
      </c>
      <c r="F31873" s="1">
        <v>44121</v>
      </c>
      <c r="G31873" t="s">
        <v>16</v>
      </c>
      <c r="H31873" t="s">
        <v>965</v>
      </c>
      <c r="I31873" t="s">
        <v>103</v>
      </c>
      <c r="J31873" t="s">
        <v>80</v>
      </c>
      <c r="K31873" t="s">
        <v>20</v>
      </c>
      <c r="L31873">
        <v>44</v>
      </c>
      <c r="M31873" t="s">
        <v>21</v>
      </c>
      <c r="N31873" t="str">
        <f>TEXT(WEEKDAY(Call[[#This Row],[call_timestamp]],1),"DDDD")</f>
        <v>Saturday</v>
      </c>
      <c r="O31873" t="str">
        <f>TEXT(Call[[#This Row],[call_timestamp]],"mmmm")</f>
        <v>October</v>
      </c>
    </row>
    <row r="31874" spans="1:18" x14ac:dyDescent="0.25">
      <c r="A31874" t="s">
        <v>64305</v>
      </c>
      <c r="B31874" t="s">
        <v>64306</v>
      </c>
      <c r="C31874" t="s">
        <v>32</v>
      </c>
      <c r="D31874">
        <f>IF(Call[[#This Row],[sentiment]]="Very Negative",1,IF(Call[[#This Row],[sentiment]]="Negative",2,IF(Call[[#This Row],[sentiment]]="Neutral",3,IF(Call[[#This Row],[sentiment]]="Positive",4,5))))</f>
        <v>2</v>
      </c>
      <c r="E31874">
        <v>6</v>
      </c>
      <c r="F31874" s="1">
        <v>44130</v>
      </c>
      <c r="G31874" t="s">
        <v>25</v>
      </c>
      <c r="H31874" t="s">
        <v>196</v>
      </c>
      <c r="I31874" t="s">
        <v>197</v>
      </c>
      <c r="J31874" t="s">
        <v>67</v>
      </c>
      <c r="K31874" t="s">
        <v>20</v>
      </c>
      <c r="L31874">
        <v>9</v>
      </c>
      <c r="M31874" t="s">
        <v>21</v>
      </c>
      <c r="N31874" t="str">
        <f>TEXT(WEEKDAY(Call[[#This Row],[call_timestamp]],1),"DDDD")</f>
        <v>Monday</v>
      </c>
      <c r="O31874" t="str">
        <f>TEXT(Call[[#This Row],[call_timestamp]],"mmmm")</f>
        <v>October</v>
      </c>
      <c r="R31874" s="1"/>
    </row>
    <row r="31875" spans="1:18" x14ac:dyDescent="0.25">
      <c r="A31875" t="s">
        <v>64307</v>
      </c>
      <c r="B31875" t="s">
        <v>64308</v>
      </c>
      <c r="C31875" t="s">
        <v>24</v>
      </c>
      <c r="D31875">
        <f>IF(Call[[#This Row],[sentiment]]="Very Negative",1,IF(Call[[#This Row],[sentiment]]="Negative",2,IF(Call[[#This Row],[sentiment]]="Neutral",3,IF(Call[[#This Row],[sentiment]]="Positive",4,5))))</f>
        <v>5</v>
      </c>
      <c r="E31875">
        <v>6</v>
      </c>
      <c r="F31875" s="1">
        <v>44175</v>
      </c>
      <c r="G31875" t="s">
        <v>16</v>
      </c>
      <c r="H31875" t="s">
        <v>1818</v>
      </c>
      <c r="I31875" t="s">
        <v>197</v>
      </c>
      <c r="J31875" t="s">
        <v>19</v>
      </c>
      <c r="K31875" t="s">
        <v>20</v>
      </c>
      <c r="L31875">
        <v>29</v>
      </c>
      <c r="M31875" t="s">
        <v>29</v>
      </c>
      <c r="N31875" t="str">
        <f>TEXT(WEEKDAY(Call[[#This Row],[call_timestamp]],1),"DDDD")</f>
        <v>Thursday</v>
      </c>
      <c r="O31875" t="str">
        <f>TEXT(Call[[#This Row],[call_timestamp]],"mmmm")</f>
        <v>December</v>
      </c>
    </row>
    <row r="31876" spans="1:18" x14ac:dyDescent="0.25">
      <c r="A31876" t="s">
        <v>64309</v>
      </c>
      <c r="B31876" t="s">
        <v>64310</v>
      </c>
      <c r="C31876" t="s">
        <v>59</v>
      </c>
      <c r="D31876">
        <f>IF(Call[[#This Row],[sentiment]]="Very Negative",1,IF(Call[[#This Row],[sentiment]]="Negative",2,IF(Call[[#This Row],[sentiment]]="Neutral",3,IF(Call[[#This Row],[sentiment]]="Positive",4,5))))</f>
        <v>4</v>
      </c>
      <c r="E31876">
        <v>6</v>
      </c>
      <c r="F31876" s="1">
        <v>44123</v>
      </c>
      <c r="G31876" t="s">
        <v>25</v>
      </c>
      <c r="H31876" t="s">
        <v>135</v>
      </c>
      <c r="I31876" t="s">
        <v>136</v>
      </c>
      <c r="J31876" t="s">
        <v>28</v>
      </c>
      <c r="K31876" t="s">
        <v>63</v>
      </c>
      <c r="L31876">
        <v>28</v>
      </c>
      <c r="M31876" t="s">
        <v>29</v>
      </c>
      <c r="N31876" t="str">
        <f>TEXT(WEEKDAY(Call[[#This Row],[call_timestamp]],1),"DDDD")</f>
        <v>Monday</v>
      </c>
      <c r="O31876" t="str">
        <f>TEXT(Call[[#This Row],[call_timestamp]],"mmmm")</f>
        <v>October</v>
      </c>
      <c r="R31876" s="1"/>
    </row>
    <row r="31877" spans="1:18" x14ac:dyDescent="0.25">
      <c r="A31877" t="s">
        <v>64311</v>
      </c>
      <c r="B31877" t="s">
        <v>64312</v>
      </c>
      <c r="C31877" t="s">
        <v>32</v>
      </c>
      <c r="D31877">
        <f>IF(Call[[#This Row],[sentiment]]="Very Negative",1,IF(Call[[#This Row],[sentiment]]="Negative",2,IF(Call[[#This Row],[sentiment]]="Neutral",3,IF(Call[[#This Row],[sentiment]]="Positive",4,5))))</f>
        <v>2</v>
      </c>
      <c r="E31877">
        <v>4</v>
      </c>
      <c r="F31877" s="1">
        <v>44114</v>
      </c>
      <c r="G31877" t="s">
        <v>16</v>
      </c>
      <c r="H31877" t="s">
        <v>347</v>
      </c>
      <c r="I31877" t="s">
        <v>291</v>
      </c>
      <c r="J31877" t="s">
        <v>19</v>
      </c>
      <c r="K31877" t="s">
        <v>63</v>
      </c>
      <c r="L31877">
        <v>7</v>
      </c>
      <c r="M31877" t="s">
        <v>29</v>
      </c>
      <c r="N31877" t="str">
        <f>TEXT(WEEKDAY(Call[[#This Row],[call_timestamp]],1),"DDDD")</f>
        <v>Saturday</v>
      </c>
      <c r="O31877" t="str">
        <f>TEXT(Call[[#This Row],[call_timestamp]],"mmmm")</f>
        <v>October</v>
      </c>
      <c r="R31877" s="1"/>
    </row>
    <row r="31878" spans="1:18" x14ac:dyDescent="0.25">
      <c r="A31878" t="s">
        <v>64313</v>
      </c>
      <c r="B31878" t="s">
        <v>64314</v>
      </c>
      <c r="C31878" t="s">
        <v>59</v>
      </c>
      <c r="D31878">
        <f>IF(Call[[#This Row],[sentiment]]="Very Negative",1,IF(Call[[#This Row],[sentiment]]="Negative",2,IF(Call[[#This Row],[sentiment]]="Neutral",3,IF(Call[[#This Row],[sentiment]]="Positive",4,5))))</f>
        <v>4</v>
      </c>
      <c r="E31878">
        <v>6</v>
      </c>
      <c r="F31878" s="1">
        <v>44145</v>
      </c>
      <c r="G31878" t="s">
        <v>16</v>
      </c>
      <c r="H31878" t="s">
        <v>414</v>
      </c>
      <c r="I31878" t="s">
        <v>86</v>
      </c>
      <c r="J31878" t="s">
        <v>80</v>
      </c>
      <c r="K31878" t="s">
        <v>20</v>
      </c>
      <c r="L31878">
        <v>5</v>
      </c>
      <c r="M31878" t="s">
        <v>29</v>
      </c>
      <c r="N31878" t="str">
        <f>TEXT(WEEKDAY(Call[[#This Row],[call_timestamp]],1),"DDDD")</f>
        <v>Tuesday</v>
      </c>
      <c r="O31878" t="str">
        <f>TEXT(Call[[#This Row],[call_timestamp]],"mmmm")</f>
        <v>November</v>
      </c>
      <c r="R31878" s="1"/>
    </row>
    <row r="31879" spans="1:18" x14ac:dyDescent="0.25">
      <c r="A31879" t="s">
        <v>64315</v>
      </c>
      <c r="B31879" t="s">
        <v>64316</v>
      </c>
      <c r="C31879" t="s">
        <v>14</v>
      </c>
      <c r="D31879">
        <f>IF(Call[[#This Row],[sentiment]]="Very Negative",1,IF(Call[[#This Row],[sentiment]]="Negative",2,IF(Call[[#This Row],[sentiment]]="Neutral",3,IF(Call[[#This Row],[sentiment]]="Positive",4,5))))</f>
        <v>3</v>
      </c>
      <c r="E31879">
        <v>6</v>
      </c>
      <c r="F31879" s="1">
        <v>43900</v>
      </c>
      <c r="G31879" t="s">
        <v>16</v>
      </c>
      <c r="H31879" t="s">
        <v>344</v>
      </c>
      <c r="I31879" t="s">
        <v>34</v>
      </c>
      <c r="J31879" t="s">
        <v>80</v>
      </c>
      <c r="K31879" t="s">
        <v>20</v>
      </c>
      <c r="L31879">
        <v>43</v>
      </c>
      <c r="M31879" t="s">
        <v>21</v>
      </c>
      <c r="N31879" t="str">
        <f>TEXT(WEEKDAY(Call[[#This Row],[call_timestamp]],1),"DDDD")</f>
        <v>Tuesday</v>
      </c>
      <c r="O31879" t="str">
        <f>TEXT(Call[[#This Row],[call_timestamp]],"mmmm")</f>
        <v>March</v>
      </c>
    </row>
    <row r="31880" spans="1:18" x14ac:dyDescent="0.25">
      <c r="A31880" t="s">
        <v>64317</v>
      </c>
      <c r="B31880" t="s">
        <v>64318</v>
      </c>
      <c r="C31880" t="s">
        <v>14</v>
      </c>
      <c r="D31880">
        <f>IF(Call[[#This Row],[sentiment]]="Very Negative",1,IF(Call[[#This Row],[sentiment]]="Negative",2,IF(Call[[#This Row],[sentiment]]="Neutral",3,IF(Call[[#This Row],[sentiment]]="Positive",4,5))))</f>
        <v>3</v>
      </c>
      <c r="E31880">
        <v>6</v>
      </c>
      <c r="F31880" s="1">
        <v>44121</v>
      </c>
      <c r="G31880" t="s">
        <v>44</v>
      </c>
      <c r="H31880" t="s">
        <v>75</v>
      </c>
      <c r="I31880" t="s">
        <v>188</v>
      </c>
      <c r="J31880" t="s">
        <v>19</v>
      </c>
      <c r="K31880" t="s">
        <v>63</v>
      </c>
      <c r="L31880">
        <v>11</v>
      </c>
      <c r="M31880" t="s">
        <v>29</v>
      </c>
      <c r="N31880" t="str">
        <f>TEXT(WEEKDAY(Call[[#This Row],[call_timestamp]],1),"DDDD")</f>
        <v>Saturday</v>
      </c>
      <c r="O31880" t="str">
        <f>TEXT(Call[[#This Row],[call_timestamp]],"mmmm")</f>
        <v>October</v>
      </c>
      <c r="R31880" s="1"/>
    </row>
    <row r="31881" spans="1:18" x14ac:dyDescent="0.25">
      <c r="A31881" t="s">
        <v>64319</v>
      </c>
      <c r="B31881" t="s">
        <v>64320</v>
      </c>
      <c r="C31881" t="s">
        <v>14</v>
      </c>
      <c r="D31881">
        <f>IF(Call[[#This Row],[sentiment]]="Very Negative",1,IF(Call[[#This Row],[sentiment]]="Negative",2,IF(Call[[#This Row],[sentiment]]="Neutral",3,IF(Call[[#This Row],[sentiment]]="Positive",4,5))))</f>
        <v>3</v>
      </c>
      <c r="E31881">
        <v>7</v>
      </c>
      <c r="F31881" s="1">
        <v>44145</v>
      </c>
      <c r="G31881" t="s">
        <v>16</v>
      </c>
      <c r="H31881" t="s">
        <v>270</v>
      </c>
      <c r="I31881" t="s">
        <v>56</v>
      </c>
      <c r="J31881" t="s">
        <v>28</v>
      </c>
      <c r="K31881" t="s">
        <v>63</v>
      </c>
      <c r="L31881">
        <v>23</v>
      </c>
      <c r="M31881" t="s">
        <v>21</v>
      </c>
      <c r="N31881" t="str">
        <f>TEXT(WEEKDAY(Call[[#This Row],[call_timestamp]],1),"DDDD")</f>
        <v>Tuesday</v>
      </c>
      <c r="O31881" t="str">
        <f>TEXT(Call[[#This Row],[call_timestamp]],"mmmm")</f>
        <v>November</v>
      </c>
    </row>
    <row r="31882" spans="1:18" x14ac:dyDescent="0.25">
      <c r="A31882" t="s">
        <v>64321</v>
      </c>
      <c r="B31882" t="s">
        <v>64322</v>
      </c>
      <c r="C31882" t="s">
        <v>32</v>
      </c>
      <c r="D31882">
        <f>IF(Call[[#This Row],[sentiment]]="Very Negative",1,IF(Call[[#This Row],[sentiment]]="Negative",2,IF(Call[[#This Row],[sentiment]]="Neutral",3,IF(Call[[#This Row],[sentiment]]="Positive",4,5))))</f>
        <v>2</v>
      </c>
      <c r="E31882">
        <v>6</v>
      </c>
      <c r="F31882" s="1">
        <v>44120</v>
      </c>
      <c r="G31882" t="s">
        <v>16</v>
      </c>
      <c r="H31882" t="s">
        <v>160</v>
      </c>
      <c r="I31882" t="s">
        <v>116</v>
      </c>
      <c r="J31882" t="s">
        <v>19</v>
      </c>
      <c r="K31882" t="s">
        <v>20</v>
      </c>
      <c r="L31882">
        <v>36</v>
      </c>
      <c r="M31882" t="s">
        <v>21</v>
      </c>
      <c r="N31882" t="str">
        <f>TEXT(WEEKDAY(Call[[#This Row],[call_timestamp]],1),"DDDD")</f>
        <v>Friday</v>
      </c>
      <c r="O31882" t="str">
        <f>TEXT(Call[[#This Row],[call_timestamp]],"mmmm")</f>
        <v>October</v>
      </c>
    </row>
    <row r="31883" spans="1:18" x14ac:dyDescent="0.25">
      <c r="A31883" t="s">
        <v>64323</v>
      </c>
      <c r="B31883" t="s">
        <v>64324</v>
      </c>
      <c r="C31883" t="s">
        <v>32</v>
      </c>
      <c r="D31883">
        <f>IF(Call[[#This Row],[sentiment]]="Very Negative",1,IF(Call[[#This Row],[sentiment]]="Negative",2,IF(Call[[#This Row],[sentiment]]="Neutral",3,IF(Call[[#This Row],[sentiment]]="Positive",4,5))))</f>
        <v>2</v>
      </c>
      <c r="E31883">
        <v>3</v>
      </c>
      <c r="F31883" s="1">
        <v>44130</v>
      </c>
      <c r="G31883" t="s">
        <v>16</v>
      </c>
      <c r="H31883" t="s">
        <v>826</v>
      </c>
      <c r="I31883" t="s">
        <v>214</v>
      </c>
      <c r="J31883" t="s">
        <v>28</v>
      </c>
      <c r="K31883" t="s">
        <v>20</v>
      </c>
      <c r="L31883">
        <v>21</v>
      </c>
      <c r="M31883" t="s">
        <v>21</v>
      </c>
      <c r="N31883" t="str">
        <f>TEXT(WEEKDAY(Call[[#This Row],[call_timestamp]],1),"DDDD")</f>
        <v>Monday</v>
      </c>
      <c r="O31883" t="str">
        <f>TEXT(Call[[#This Row],[call_timestamp]],"mmmm")</f>
        <v>October</v>
      </c>
    </row>
    <row r="31884" spans="1:18" x14ac:dyDescent="0.25">
      <c r="A31884" t="s">
        <v>64325</v>
      </c>
      <c r="B31884" t="s">
        <v>64326</v>
      </c>
      <c r="C31884" t="s">
        <v>32</v>
      </c>
      <c r="D31884">
        <f>IF(Call[[#This Row],[sentiment]]="Very Negative",1,IF(Call[[#This Row],[sentiment]]="Negative",2,IF(Call[[#This Row],[sentiment]]="Neutral",3,IF(Call[[#This Row],[sentiment]]="Positive",4,5))))</f>
        <v>2</v>
      </c>
      <c r="E31884">
        <v>6</v>
      </c>
      <c r="F31884" s="1">
        <v>44123</v>
      </c>
      <c r="G31884" t="s">
        <v>16</v>
      </c>
      <c r="H31884" t="s">
        <v>75</v>
      </c>
      <c r="I31884" t="s">
        <v>188</v>
      </c>
      <c r="J31884" t="s">
        <v>80</v>
      </c>
      <c r="K31884" t="s">
        <v>20</v>
      </c>
      <c r="L31884">
        <v>6</v>
      </c>
      <c r="M31884" t="s">
        <v>110</v>
      </c>
      <c r="N31884" t="str">
        <f>TEXT(WEEKDAY(Call[[#This Row],[call_timestamp]],1),"DDDD")</f>
        <v>Monday</v>
      </c>
      <c r="O31884" t="str">
        <f>TEXT(Call[[#This Row],[call_timestamp]],"mmmm")</f>
        <v>October</v>
      </c>
    </row>
    <row r="31885" spans="1:18" x14ac:dyDescent="0.25">
      <c r="A31885" t="s">
        <v>64327</v>
      </c>
      <c r="B31885" t="s">
        <v>64328</v>
      </c>
      <c r="C31885" t="s">
        <v>32</v>
      </c>
      <c r="D31885">
        <f>IF(Call[[#This Row],[sentiment]]="Very Negative",1,IF(Call[[#This Row],[sentiment]]="Negative",2,IF(Call[[#This Row],[sentiment]]="Neutral",3,IF(Call[[#This Row],[sentiment]]="Positive",4,5))))</f>
        <v>2</v>
      </c>
      <c r="E31885">
        <v>3</v>
      </c>
      <c r="F31885" s="1">
        <v>44117</v>
      </c>
      <c r="G31885" t="s">
        <v>25</v>
      </c>
      <c r="H31885" t="s">
        <v>803</v>
      </c>
      <c r="I31885" t="s">
        <v>116</v>
      </c>
      <c r="J31885" t="s">
        <v>28</v>
      </c>
      <c r="K31885" t="s">
        <v>20</v>
      </c>
      <c r="L31885">
        <v>38</v>
      </c>
      <c r="M31885" t="s">
        <v>110</v>
      </c>
      <c r="N31885" t="str">
        <f>TEXT(WEEKDAY(Call[[#This Row],[call_timestamp]],1),"DDDD")</f>
        <v>Tuesday</v>
      </c>
      <c r="O31885" t="str">
        <f>TEXT(Call[[#This Row],[call_timestamp]],"mmmm")</f>
        <v>October</v>
      </c>
    </row>
    <row r="31886" spans="1:18" x14ac:dyDescent="0.25">
      <c r="A31886" t="s">
        <v>64329</v>
      </c>
      <c r="B31886" t="s">
        <v>64330</v>
      </c>
      <c r="C31886" t="s">
        <v>14</v>
      </c>
      <c r="D31886">
        <f>IF(Call[[#This Row],[sentiment]]="Very Negative",1,IF(Call[[#This Row],[sentiment]]="Negative",2,IF(Call[[#This Row],[sentiment]]="Neutral",3,IF(Call[[#This Row],[sentiment]]="Positive",4,5))))</f>
        <v>3</v>
      </c>
      <c r="E31886">
        <v>6</v>
      </c>
      <c r="F31886" s="1">
        <v>44117</v>
      </c>
      <c r="G31886" t="s">
        <v>25</v>
      </c>
      <c r="H31886" t="s">
        <v>139</v>
      </c>
      <c r="I31886" t="s">
        <v>140</v>
      </c>
      <c r="J31886" t="s">
        <v>67</v>
      </c>
      <c r="K31886" t="s">
        <v>63</v>
      </c>
      <c r="L31886">
        <v>8</v>
      </c>
      <c r="M31886" t="s">
        <v>29</v>
      </c>
      <c r="N31886" t="str">
        <f>TEXT(WEEKDAY(Call[[#This Row],[call_timestamp]],1),"DDDD")</f>
        <v>Tuesday</v>
      </c>
      <c r="O31886" t="str">
        <f>TEXT(Call[[#This Row],[call_timestamp]],"mmmm")</f>
        <v>October</v>
      </c>
    </row>
    <row r="31887" spans="1:18" x14ac:dyDescent="0.25">
      <c r="A31887" t="s">
        <v>64331</v>
      </c>
      <c r="B31887" t="s">
        <v>64332</v>
      </c>
      <c r="C31887" t="s">
        <v>32</v>
      </c>
      <c r="D31887">
        <f>IF(Call[[#This Row],[sentiment]]="Very Negative",1,IF(Call[[#This Row],[sentiment]]="Negative",2,IF(Call[[#This Row],[sentiment]]="Neutral",3,IF(Call[[#This Row],[sentiment]]="Positive",4,5))))</f>
        <v>2</v>
      </c>
      <c r="E31887">
        <v>6</v>
      </c>
      <c r="F31887" s="1">
        <v>44134</v>
      </c>
      <c r="G31887" t="s">
        <v>44</v>
      </c>
      <c r="H31887" t="s">
        <v>75</v>
      </c>
      <c r="I31887" t="s">
        <v>188</v>
      </c>
      <c r="J31887" t="s">
        <v>19</v>
      </c>
      <c r="K31887" t="s">
        <v>63</v>
      </c>
      <c r="L31887">
        <v>34</v>
      </c>
      <c r="M31887" t="s">
        <v>21</v>
      </c>
      <c r="N31887" t="str">
        <f>TEXT(WEEKDAY(Call[[#This Row],[call_timestamp]],1),"DDDD")</f>
        <v>Friday</v>
      </c>
      <c r="O31887" t="str">
        <f>TEXT(Call[[#This Row],[call_timestamp]],"mmmm")</f>
        <v>October</v>
      </c>
    </row>
    <row r="31888" spans="1:18" x14ac:dyDescent="0.25">
      <c r="A31888" t="s">
        <v>64333</v>
      </c>
      <c r="B31888" t="s">
        <v>64334</v>
      </c>
      <c r="C31888" t="s">
        <v>14</v>
      </c>
      <c r="D31888">
        <f>IF(Call[[#This Row],[sentiment]]="Very Negative",1,IF(Call[[#This Row],[sentiment]]="Negative",2,IF(Call[[#This Row],[sentiment]]="Neutral",3,IF(Call[[#This Row],[sentiment]]="Positive",4,5))))</f>
        <v>3</v>
      </c>
      <c r="E31888">
        <v>6</v>
      </c>
      <c r="F31888" s="1">
        <v>44128</v>
      </c>
      <c r="G31888" t="s">
        <v>16</v>
      </c>
      <c r="H31888" t="s">
        <v>285</v>
      </c>
      <c r="I31888" t="s">
        <v>116</v>
      </c>
      <c r="J31888" t="s">
        <v>80</v>
      </c>
      <c r="K31888" t="s">
        <v>20</v>
      </c>
      <c r="L31888">
        <v>17</v>
      </c>
      <c r="M31888" t="s">
        <v>21</v>
      </c>
      <c r="N31888" t="str">
        <f>TEXT(WEEKDAY(Call[[#This Row],[call_timestamp]],1),"DDDD")</f>
        <v>Saturday</v>
      </c>
      <c r="O31888" t="str">
        <f>TEXT(Call[[#This Row],[call_timestamp]],"mmmm")</f>
        <v>October</v>
      </c>
    </row>
    <row r="31889" spans="1:18" x14ac:dyDescent="0.25">
      <c r="A31889" t="s">
        <v>64335</v>
      </c>
      <c r="B31889" t="s">
        <v>64336</v>
      </c>
      <c r="C31889" t="s">
        <v>38</v>
      </c>
      <c r="D31889">
        <f>IF(Call[[#This Row],[sentiment]]="Very Negative",1,IF(Call[[#This Row],[sentiment]]="Negative",2,IF(Call[[#This Row],[sentiment]]="Neutral",3,IF(Call[[#This Row],[sentiment]]="Positive",4,5))))</f>
        <v>1</v>
      </c>
      <c r="E31889">
        <v>6</v>
      </c>
      <c r="F31889" s="1">
        <v>44117</v>
      </c>
      <c r="G31889" t="s">
        <v>16</v>
      </c>
      <c r="H31889" t="s">
        <v>803</v>
      </c>
      <c r="I31889" t="s">
        <v>116</v>
      </c>
      <c r="J31889" t="s">
        <v>80</v>
      </c>
      <c r="K31889" t="s">
        <v>20</v>
      </c>
      <c r="L31889">
        <v>33</v>
      </c>
      <c r="M31889" t="s">
        <v>29</v>
      </c>
      <c r="N31889" t="str">
        <f>TEXT(WEEKDAY(Call[[#This Row],[call_timestamp]],1),"DDDD")</f>
        <v>Tuesday</v>
      </c>
      <c r="O31889" t="str">
        <f>TEXT(Call[[#This Row],[call_timestamp]],"mmmm")</f>
        <v>October</v>
      </c>
      <c r="R31889" s="1"/>
    </row>
    <row r="31890" spans="1:18" x14ac:dyDescent="0.25">
      <c r="A31890" t="s">
        <v>64337</v>
      </c>
      <c r="B31890" t="s">
        <v>64338</v>
      </c>
      <c r="C31890" t="s">
        <v>14</v>
      </c>
      <c r="D31890">
        <f>IF(Call[[#This Row],[sentiment]]="Very Negative",1,IF(Call[[#This Row],[sentiment]]="Negative",2,IF(Call[[#This Row],[sentiment]]="Neutral",3,IF(Call[[#This Row],[sentiment]]="Positive",4,5))))</f>
        <v>3</v>
      </c>
      <c r="E31890">
        <v>6</v>
      </c>
      <c r="F31890" s="1">
        <v>44053</v>
      </c>
      <c r="G31890" t="s">
        <v>44</v>
      </c>
      <c r="H31890" t="s">
        <v>475</v>
      </c>
      <c r="I31890" t="s">
        <v>34</v>
      </c>
      <c r="J31890" t="s">
        <v>19</v>
      </c>
      <c r="K31890" t="s">
        <v>35</v>
      </c>
      <c r="L31890">
        <v>35</v>
      </c>
      <c r="M31890" t="s">
        <v>21</v>
      </c>
      <c r="N31890" t="str">
        <f>TEXT(WEEKDAY(Call[[#This Row],[call_timestamp]],1),"DDDD")</f>
        <v>Monday</v>
      </c>
      <c r="O31890" t="str">
        <f>TEXT(Call[[#This Row],[call_timestamp]],"mmmm")</f>
        <v>August</v>
      </c>
    </row>
    <row r="31891" spans="1:18" x14ac:dyDescent="0.25">
      <c r="A31891" t="s">
        <v>64339</v>
      </c>
      <c r="B31891" t="s">
        <v>64340</v>
      </c>
      <c r="C31891" t="s">
        <v>32</v>
      </c>
      <c r="D31891">
        <f>IF(Call[[#This Row],[sentiment]]="Very Negative",1,IF(Call[[#This Row],[sentiment]]="Negative",2,IF(Call[[#This Row],[sentiment]]="Neutral",3,IF(Call[[#This Row],[sentiment]]="Positive",4,5))))</f>
        <v>2</v>
      </c>
      <c r="E31891">
        <v>6</v>
      </c>
      <c r="F31891" s="1">
        <v>44126</v>
      </c>
      <c r="G31891" t="s">
        <v>16</v>
      </c>
      <c r="H31891" t="s">
        <v>253</v>
      </c>
      <c r="I31891" t="s">
        <v>62</v>
      </c>
      <c r="J31891" t="s">
        <v>19</v>
      </c>
      <c r="K31891" t="s">
        <v>20</v>
      </c>
      <c r="L31891">
        <v>16</v>
      </c>
      <c r="M31891" t="s">
        <v>110</v>
      </c>
      <c r="N31891" t="str">
        <f>TEXT(WEEKDAY(Call[[#This Row],[call_timestamp]],1),"DDDD")</f>
        <v>Thursday</v>
      </c>
      <c r="O31891" t="str">
        <f>TEXT(Call[[#This Row],[call_timestamp]],"mmmm")</f>
        <v>October</v>
      </c>
      <c r="R31891" s="1"/>
    </row>
    <row r="31892" spans="1:18" x14ac:dyDescent="0.25">
      <c r="A31892" t="s">
        <v>64341</v>
      </c>
      <c r="B31892" t="s">
        <v>64342</v>
      </c>
      <c r="C31892" t="s">
        <v>32</v>
      </c>
      <c r="D31892">
        <f>IF(Call[[#This Row],[sentiment]]="Very Negative",1,IF(Call[[#This Row],[sentiment]]="Negative",2,IF(Call[[#This Row],[sentiment]]="Neutral",3,IF(Call[[#This Row],[sentiment]]="Positive",4,5))))</f>
        <v>2</v>
      </c>
      <c r="E31892">
        <v>3</v>
      </c>
      <c r="F31892" s="1">
        <v>44175</v>
      </c>
      <c r="G31892" t="s">
        <v>16</v>
      </c>
      <c r="H31892" t="s">
        <v>2084</v>
      </c>
      <c r="I31892" t="s">
        <v>62</v>
      </c>
      <c r="J31892" t="s">
        <v>67</v>
      </c>
      <c r="K31892" t="s">
        <v>20</v>
      </c>
      <c r="L31892">
        <v>33</v>
      </c>
      <c r="M31892" t="s">
        <v>29</v>
      </c>
      <c r="N31892" t="str">
        <f>TEXT(WEEKDAY(Call[[#This Row],[call_timestamp]],1),"DDDD")</f>
        <v>Thursday</v>
      </c>
      <c r="O31892" t="str">
        <f>TEXT(Call[[#This Row],[call_timestamp]],"mmmm")</f>
        <v>December</v>
      </c>
      <c r="R31892" s="1"/>
    </row>
    <row r="31893" spans="1:18" x14ac:dyDescent="0.25">
      <c r="A31893" t="s">
        <v>64343</v>
      </c>
      <c r="B31893" t="s">
        <v>64344</v>
      </c>
      <c r="C31893" t="s">
        <v>38</v>
      </c>
      <c r="D31893">
        <f>IF(Call[[#This Row],[sentiment]]="Very Negative",1,IF(Call[[#This Row],[sentiment]]="Negative",2,IF(Call[[#This Row],[sentiment]]="Neutral",3,IF(Call[[#This Row],[sentiment]]="Positive",4,5))))</f>
        <v>1</v>
      </c>
      <c r="E31893">
        <v>6</v>
      </c>
      <c r="F31893" s="1">
        <v>43840</v>
      </c>
      <c r="G31893" t="s">
        <v>44</v>
      </c>
      <c r="H31893" t="s">
        <v>2538</v>
      </c>
      <c r="I31893" t="s">
        <v>229</v>
      </c>
      <c r="J31893" t="s">
        <v>19</v>
      </c>
      <c r="K31893" t="s">
        <v>20</v>
      </c>
      <c r="L31893">
        <v>33</v>
      </c>
      <c r="M31893" t="s">
        <v>21</v>
      </c>
      <c r="N31893" t="str">
        <f>TEXT(WEEKDAY(Call[[#This Row],[call_timestamp]],1),"DDDD")</f>
        <v>Friday</v>
      </c>
      <c r="O31893" t="str">
        <f>TEXT(Call[[#This Row],[call_timestamp]],"mmmm")</f>
        <v>January</v>
      </c>
    </row>
    <row r="31894" spans="1:18" x14ac:dyDescent="0.25">
      <c r="A31894" t="s">
        <v>64345</v>
      </c>
      <c r="B31894" t="s">
        <v>64346</v>
      </c>
      <c r="C31894" t="s">
        <v>14</v>
      </c>
      <c r="D31894">
        <f>IF(Call[[#This Row],[sentiment]]="Very Negative",1,IF(Call[[#This Row],[sentiment]]="Negative",2,IF(Call[[#This Row],[sentiment]]="Neutral",3,IF(Call[[#This Row],[sentiment]]="Positive",4,5))))</f>
        <v>3</v>
      </c>
      <c r="E31894">
        <v>7</v>
      </c>
      <c r="F31894" s="1">
        <v>44127</v>
      </c>
      <c r="G31894" t="s">
        <v>44</v>
      </c>
      <c r="H31894" t="s">
        <v>447</v>
      </c>
      <c r="I31894" t="s">
        <v>165</v>
      </c>
      <c r="J31894" t="s">
        <v>19</v>
      </c>
      <c r="K31894" t="s">
        <v>20</v>
      </c>
      <c r="L31894">
        <v>9</v>
      </c>
      <c r="M31894" t="s">
        <v>29</v>
      </c>
      <c r="N31894" t="str">
        <f>TEXT(WEEKDAY(Call[[#This Row],[call_timestamp]],1),"DDDD")</f>
        <v>Friday</v>
      </c>
      <c r="O31894" t="str">
        <f>TEXT(Call[[#This Row],[call_timestamp]],"mmmm")</f>
        <v>October</v>
      </c>
    </row>
    <row r="31895" spans="1:18" x14ac:dyDescent="0.25">
      <c r="A31895" t="s">
        <v>64347</v>
      </c>
      <c r="B31895" t="s">
        <v>64348</v>
      </c>
      <c r="C31895" t="s">
        <v>14</v>
      </c>
      <c r="D31895">
        <f>IF(Call[[#This Row],[sentiment]]="Very Negative",1,IF(Call[[#This Row],[sentiment]]="Negative",2,IF(Call[[#This Row],[sentiment]]="Neutral",3,IF(Call[[#This Row],[sentiment]]="Positive",4,5))))</f>
        <v>3</v>
      </c>
      <c r="E31895">
        <v>6</v>
      </c>
      <c r="F31895" s="1">
        <v>44122</v>
      </c>
      <c r="G31895" t="s">
        <v>16</v>
      </c>
      <c r="H31895" t="s">
        <v>40</v>
      </c>
      <c r="I31895" t="s">
        <v>41</v>
      </c>
      <c r="J31895" t="s">
        <v>19</v>
      </c>
      <c r="K31895" t="s">
        <v>20</v>
      </c>
      <c r="L31895">
        <v>36</v>
      </c>
      <c r="M31895" t="s">
        <v>21</v>
      </c>
      <c r="N31895" t="str">
        <f>TEXT(WEEKDAY(Call[[#This Row],[call_timestamp]],1),"DDDD")</f>
        <v>Sunday</v>
      </c>
      <c r="O31895" t="str">
        <f>TEXT(Call[[#This Row],[call_timestamp]],"mmmm")</f>
        <v>October</v>
      </c>
      <c r="R31895" s="1"/>
    </row>
    <row r="31896" spans="1:18" x14ac:dyDescent="0.25">
      <c r="A31896" t="s">
        <v>64349</v>
      </c>
      <c r="B31896" t="s">
        <v>64350</v>
      </c>
      <c r="C31896" t="s">
        <v>32</v>
      </c>
      <c r="D31896">
        <f>IF(Call[[#This Row],[sentiment]]="Very Negative",1,IF(Call[[#This Row],[sentiment]]="Negative",2,IF(Call[[#This Row],[sentiment]]="Neutral",3,IF(Call[[#This Row],[sentiment]]="Positive",4,5))))</f>
        <v>2</v>
      </c>
      <c r="E31896">
        <v>3</v>
      </c>
      <c r="F31896" s="1">
        <v>44145</v>
      </c>
      <c r="G31896" t="s">
        <v>16</v>
      </c>
      <c r="H31896" t="s">
        <v>256</v>
      </c>
      <c r="I31896" t="s">
        <v>257</v>
      </c>
      <c r="J31896" t="s">
        <v>28</v>
      </c>
      <c r="K31896" t="s">
        <v>20</v>
      </c>
      <c r="L31896">
        <v>37</v>
      </c>
      <c r="M31896" t="s">
        <v>87</v>
      </c>
      <c r="N31896" t="str">
        <f>TEXT(WEEKDAY(Call[[#This Row],[call_timestamp]],1),"DDDD")</f>
        <v>Tuesday</v>
      </c>
      <c r="O31896" t="str">
        <f>TEXT(Call[[#This Row],[call_timestamp]],"mmmm")</f>
        <v>November</v>
      </c>
    </row>
    <row r="31897" spans="1:18" x14ac:dyDescent="0.25">
      <c r="A31897" t="s">
        <v>64351</v>
      </c>
      <c r="B31897" t="s">
        <v>64352</v>
      </c>
      <c r="C31897" t="s">
        <v>38</v>
      </c>
      <c r="D31897">
        <f>IF(Call[[#This Row],[sentiment]]="Very Negative",1,IF(Call[[#This Row],[sentiment]]="Negative",2,IF(Call[[#This Row],[sentiment]]="Neutral",3,IF(Call[[#This Row],[sentiment]]="Positive",4,5))))</f>
        <v>1</v>
      </c>
      <c r="E31897">
        <v>6</v>
      </c>
      <c r="F31897" s="1">
        <v>44121</v>
      </c>
      <c r="G31897" t="s">
        <v>25</v>
      </c>
      <c r="H31897" t="s">
        <v>335</v>
      </c>
      <c r="I31897" t="s">
        <v>56</v>
      </c>
      <c r="J31897" t="s">
        <v>28</v>
      </c>
      <c r="K31897" t="s">
        <v>20</v>
      </c>
      <c r="L31897">
        <v>6</v>
      </c>
      <c r="M31897" t="s">
        <v>29</v>
      </c>
      <c r="N31897" t="str">
        <f>TEXT(WEEKDAY(Call[[#This Row],[call_timestamp]],1),"DDDD")</f>
        <v>Saturday</v>
      </c>
      <c r="O31897" t="str">
        <f>TEXT(Call[[#This Row],[call_timestamp]],"mmmm")</f>
        <v>October</v>
      </c>
    </row>
    <row r="31898" spans="1:18" x14ac:dyDescent="0.25">
      <c r="A31898" t="s">
        <v>64353</v>
      </c>
      <c r="B31898" t="s">
        <v>64354</v>
      </c>
      <c r="C31898" t="s">
        <v>14</v>
      </c>
      <c r="D31898">
        <f>IF(Call[[#This Row],[sentiment]]="Very Negative",1,IF(Call[[#This Row],[sentiment]]="Negative",2,IF(Call[[#This Row],[sentiment]]="Neutral",3,IF(Call[[#This Row],[sentiment]]="Positive",4,5))))</f>
        <v>3</v>
      </c>
      <c r="E31898">
        <v>6</v>
      </c>
      <c r="F31898" s="1">
        <v>44124</v>
      </c>
      <c r="G31898" t="s">
        <v>16</v>
      </c>
      <c r="H31898" t="s">
        <v>176</v>
      </c>
      <c r="I31898" t="s">
        <v>56</v>
      </c>
      <c r="J31898" t="s">
        <v>28</v>
      </c>
      <c r="K31898" t="s">
        <v>20</v>
      </c>
      <c r="L31898">
        <v>32</v>
      </c>
      <c r="M31898" t="s">
        <v>29</v>
      </c>
      <c r="N31898" t="str">
        <f>TEXT(WEEKDAY(Call[[#This Row],[call_timestamp]],1),"DDDD")</f>
        <v>Tuesday</v>
      </c>
      <c r="O31898" t="str">
        <f>TEXT(Call[[#This Row],[call_timestamp]],"mmmm")</f>
        <v>October</v>
      </c>
      <c r="R31898" s="1"/>
    </row>
    <row r="31899" spans="1:18" x14ac:dyDescent="0.25">
      <c r="A31899" t="s">
        <v>64355</v>
      </c>
      <c r="B31899" t="s">
        <v>64356</v>
      </c>
      <c r="C31899" t="s">
        <v>32</v>
      </c>
      <c r="D31899">
        <f>IF(Call[[#This Row],[sentiment]]="Very Negative",1,IF(Call[[#This Row],[sentiment]]="Negative",2,IF(Call[[#This Row],[sentiment]]="Neutral",3,IF(Call[[#This Row],[sentiment]]="Positive",4,5))))</f>
        <v>2</v>
      </c>
      <c r="E31899">
        <v>3</v>
      </c>
      <c r="F31899" s="1">
        <v>44175</v>
      </c>
      <c r="G31899" t="s">
        <v>44</v>
      </c>
      <c r="H31899" t="s">
        <v>509</v>
      </c>
      <c r="I31899" t="s">
        <v>116</v>
      </c>
      <c r="J31899" t="s">
        <v>19</v>
      </c>
      <c r="K31899" t="s">
        <v>20</v>
      </c>
      <c r="L31899">
        <v>9</v>
      </c>
      <c r="M31899" t="s">
        <v>21</v>
      </c>
      <c r="N31899" t="str">
        <f>TEXT(WEEKDAY(Call[[#This Row],[call_timestamp]],1),"DDDD")</f>
        <v>Thursday</v>
      </c>
      <c r="O31899" t="str">
        <f>TEXT(Call[[#This Row],[call_timestamp]],"mmmm")</f>
        <v>December</v>
      </c>
      <c r="R31899" s="1"/>
    </row>
    <row r="31900" spans="1:18" x14ac:dyDescent="0.25">
      <c r="A31900" t="s">
        <v>64357</v>
      </c>
      <c r="B31900" t="s">
        <v>64358</v>
      </c>
      <c r="C31900" t="s">
        <v>32</v>
      </c>
      <c r="D31900">
        <f>IF(Call[[#This Row],[sentiment]]="Very Negative",1,IF(Call[[#This Row],[sentiment]]="Negative",2,IF(Call[[#This Row],[sentiment]]="Neutral",3,IF(Call[[#This Row],[sentiment]]="Positive",4,5))))</f>
        <v>2</v>
      </c>
      <c r="E31900">
        <v>3</v>
      </c>
      <c r="F31900" s="1">
        <v>44114</v>
      </c>
      <c r="G31900" t="s">
        <v>25</v>
      </c>
      <c r="H31900" t="s">
        <v>417</v>
      </c>
      <c r="I31900" t="s">
        <v>34</v>
      </c>
      <c r="J31900" t="s">
        <v>80</v>
      </c>
      <c r="K31900" t="s">
        <v>63</v>
      </c>
      <c r="L31900">
        <v>19</v>
      </c>
      <c r="M31900" t="s">
        <v>29</v>
      </c>
      <c r="N31900" t="str">
        <f>TEXT(WEEKDAY(Call[[#This Row],[call_timestamp]],1),"DDDD")</f>
        <v>Saturday</v>
      </c>
      <c r="O31900" t="str">
        <f>TEXT(Call[[#This Row],[call_timestamp]],"mmmm")</f>
        <v>October</v>
      </c>
      <c r="R31900" s="1"/>
    </row>
    <row r="31901" spans="1:18" x14ac:dyDescent="0.25">
      <c r="A31901" t="s">
        <v>64359</v>
      </c>
      <c r="B31901" t="s">
        <v>64360</v>
      </c>
      <c r="C31901" t="s">
        <v>32</v>
      </c>
      <c r="D31901">
        <f>IF(Call[[#This Row],[sentiment]]="Very Negative",1,IF(Call[[#This Row],[sentiment]]="Negative",2,IF(Call[[#This Row],[sentiment]]="Neutral",3,IF(Call[[#This Row],[sentiment]]="Positive",4,5))))</f>
        <v>2</v>
      </c>
      <c r="E31901">
        <v>6</v>
      </c>
      <c r="F31901" s="1">
        <v>43871</v>
      </c>
      <c r="G31901" t="s">
        <v>44</v>
      </c>
      <c r="H31901" t="s">
        <v>596</v>
      </c>
      <c r="I31901" t="s">
        <v>27</v>
      </c>
      <c r="J31901" t="s">
        <v>19</v>
      </c>
      <c r="K31901" t="s">
        <v>20</v>
      </c>
      <c r="L31901">
        <v>28</v>
      </c>
      <c r="M31901" t="s">
        <v>110</v>
      </c>
      <c r="N31901" t="str">
        <f>TEXT(WEEKDAY(Call[[#This Row],[call_timestamp]],1),"DDDD")</f>
        <v>Monday</v>
      </c>
      <c r="O31901" t="str">
        <f>TEXT(Call[[#This Row],[call_timestamp]],"mmmm")</f>
        <v>February</v>
      </c>
    </row>
    <row r="31902" spans="1:18" x14ac:dyDescent="0.25">
      <c r="A31902" t="s">
        <v>64361</v>
      </c>
      <c r="B31902" t="s">
        <v>64362</v>
      </c>
      <c r="C31902" t="s">
        <v>14</v>
      </c>
      <c r="D31902">
        <f>IF(Call[[#This Row],[sentiment]]="Very Negative",1,IF(Call[[#This Row],[sentiment]]="Negative",2,IF(Call[[#This Row],[sentiment]]="Neutral",3,IF(Call[[#This Row],[sentiment]]="Positive",4,5))))</f>
        <v>3</v>
      </c>
      <c r="E31902">
        <v>8</v>
      </c>
      <c r="F31902" s="1">
        <v>44133</v>
      </c>
      <c r="G31902" t="s">
        <v>44</v>
      </c>
      <c r="H31902" t="s">
        <v>360</v>
      </c>
      <c r="I31902" t="s">
        <v>71</v>
      </c>
      <c r="J31902" t="s">
        <v>19</v>
      </c>
      <c r="K31902" t="s">
        <v>20</v>
      </c>
      <c r="L31902">
        <v>14</v>
      </c>
      <c r="M31902" t="s">
        <v>21</v>
      </c>
      <c r="N31902" t="str">
        <f>TEXT(WEEKDAY(Call[[#This Row],[call_timestamp]],1),"DDDD")</f>
        <v>Thursday</v>
      </c>
      <c r="O31902" t="str">
        <f>TEXT(Call[[#This Row],[call_timestamp]],"mmmm")</f>
        <v>October</v>
      </c>
    </row>
    <row r="31903" spans="1:18" x14ac:dyDescent="0.25">
      <c r="A31903" t="s">
        <v>64363</v>
      </c>
      <c r="B31903" t="s">
        <v>64364</v>
      </c>
      <c r="C31903" t="s">
        <v>38</v>
      </c>
      <c r="D31903">
        <f>IF(Call[[#This Row],[sentiment]]="Very Negative",1,IF(Call[[#This Row],[sentiment]]="Negative",2,IF(Call[[#This Row],[sentiment]]="Neutral",3,IF(Call[[#This Row],[sentiment]]="Positive",4,5))))</f>
        <v>1</v>
      </c>
      <c r="E31903">
        <v>3</v>
      </c>
      <c r="F31903" s="1">
        <v>44131</v>
      </c>
      <c r="G31903" t="s">
        <v>16</v>
      </c>
      <c r="H31903" t="s">
        <v>4588</v>
      </c>
      <c r="I31903" t="s">
        <v>116</v>
      </c>
      <c r="J31903" t="s">
        <v>80</v>
      </c>
      <c r="K31903" t="s">
        <v>20</v>
      </c>
      <c r="L31903">
        <v>16</v>
      </c>
      <c r="M31903" t="s">
        <v>110</v>
      </c>
      <c r="N31903" t="str">
        <f>TEXT(WEEKDAY(Call[[#This Row],[call_timestamp]],1),"DDDD")</f>
        <v>Tuesday</v>
      </c>
      <c r="O31903" t="str">
        <f>TEXT(Call[[#This Row],[call_timestamp]],"mmmm")</f>
        <v>October</v>
      </c>
      <c r="R31903" s="1"/>
    </row>
    <row r="31904" spans="1:18" x14ac:dyDescent="0.25">
      <c r="A31904" t="s">
        <v>64365</v>
      </c>
      <c r="B31904" t="s">
        <v>64366</v>
      </c>
      <c r="C31904" t="s">
        <v>38</v>
      </c>
      <c r="D31904">
        <f>IF(Call[[#This Row],[sentiment]]="Very Negative",1,IF(Call[[#This Row],[sentiment]]="Negative",2,IF(Call[[#This Row],[sentiment]]="Neutral",3,IF(Call[[#This Row],[sentiment]]="Positive",4,5))))</f>
        <v>1</v>
      </c>
      <c r="E31904">
        <v>6</v>
      </c>
      <c r="F31904" s="1">
        <v>44022</v>
      </c>
      <c r="G31904" t="s">
        <v>16</v>
      </c>
      <c r="H31904" t="s">
        <v>563</v>
      </c>
      <c r="I31904" t="s">
        <v>75</v>
      </c>
      <c r="J31904" t="s">
        <v>28</v>
      </c>
      <c r="K31904" t="s">
        <v>20</v>
      </c>
      <c r="L31904">
        <v>34</v>
      </c>
      <c r="M31904" t="s">
        <v>21</v>
      </c>
      <c r="N31904" t="str">
        <f>TEXT(WEEKDAY(Call[[#This Row],[call_timestamp]],1),"DDDD")</f>
        <v>Friday</v>
      </c>
      <c r="O31904" t="str">
        <f>TEXT(Call[[#This Row],[call_timestamp]],"mmmm")</f>
        <v>July</v>
      </c>
      <c r="R31904" s="1"/>
    </row>
    <row r="31905" spans="1:18" x14ac:dyDescent="0.25">
      <c r="A31905" t="s">
        <v>64367</v>
      </c>
      <c r="B31905" t="s">
        <v>64368</v>
      </c>
      <c r="C31905" t="s">
        <v>38</v>
      </c>
      <c r="D31905">
        <f>IF(Call[[#This Row],[sentiment]]="Very Negative",1,IF(Call[[#This Row],[sentiment]]="Negative",2,IF(Call[[#This Row],[sentiment]]="Neutral",3,IF(Call[[#This Row],[sentiment]]="Positive",4,5))))</f>
        <v>1</v>
      </c>
      <c r="E31905">
        <v>6</v>
      </c>
      <c r="F31905" s="1">
        <v>44053</v>
      </c>
      <c r="G31905" t="s">
        <v>16</v>
      </c>
      <c r="H31905" t="s">
        <v>1980</v>
      </c>
      <c r="I31905" t="s">
        <v>34</v>
      </c>
      <c r="J31905" t="s">
        <v>80</v>
      </c>
      <c r="K31905" t="s">
        <v>63</v>
      </c>
      <c r="L31905">
        <v>30</v>
      </c>
      <c r="M31905" t="s">
        <v>29</v>
      </c>
      <c r="N31905" t="str">
        <f>TEXT(WEEKDAY(Call[[#This Row],[call_timestamp]],1),"DDDD")</f>
        <v>Monday</v>
      </c>
      <c r="O31905" t="str">
        <f>TEXT(Call[[#This Row],[call_timestamp]],"mmmm")</f>
        <v>August</v>
      </c>
      <c r="R31905" s="1"/>
    </row>
    <row r="31906" spans="1:18" x14ac:dyDescent="0.25">
      <c r="A31906" t="s">
        <v>64369</v>
      </c>
      <c r="B31906" t="s">
        <v>64370</v>
      </c>
      <c r="C31906" t="s">
        <v>14</v>
      </c>
      <c r="D31906">
        <f>IF(Call[[#This Row],[sentiment]]="Very Negative",1,IF(Call[[#This Row],[sentiment]]="Negative",2,IF(Call[[#This Row],[sentiment]]="Neutral",3,IF(Call[[#This Row],[sentiment]]="Positive",4,5))))</f>
        <v>3</v>
      </c>
      <c r="E31906">
        <v>6</v>
      </c>
      <c r="F31906" s="1">
        <v>44053</v>
      </c>
      <c r="G31906" t="s">
        <v>16</v>
      </c>
      <c r="H31906" t="s">
        <v>1047</v>
      </c>
      <c r="I31906" t="s">
        <v>321</v>
      </c>
      <c r="J31906" t="s">
        <v>19</v>
      </c>
      <c r="K31906" t="s">
        <v>20</v>
      </c>
      <c r="L31906">
        <v>35</v>
      </c>
      <c r="M31906" t="s">
        <v>110</v>
      </c>
      <c r="N31906" t="str">
        <f>TEXT(WEEKDAY(Call[[#This Row],[call_timestamp]],1),"DDDD")</f>
        <v>Monday</v>
      </c>
      <c r="O31906" t="str">
        <f>TEXT(Call[[#This Row],[call_timestamp]],"mmmm")</f>
        <v>August</v>
      </c>
      <c r="R31906" s="1"/>
    </row>
    <row r="31907" spans="1:18" x14ac:dyDescent="0.25">
      <c r="A31907" t="s">
        <v>64371</v>
      </c>
      <c r="B31907" t="s">
        <v>64372</v>
      </c>
      <c r="C31907" t="s">
        <v>32</v>
      </c>
      <c r="D31907">
        <f>IF(Call[[#This Row],[sentiment]]="Very Negative",1,IF(Call[[#This Row],[sentiment]]="Negative",2,IF(Call[[#This Row],[sentiment]]="Neutral",3,IF(Call[[#This Row],[sentiment]]="Positive",4,5))))</f>
        <v>2</v>
      </c>
      <c r="E31907">
        <v>6</v>
      </c>
      <c r="F31907" s="1">
        <v>44114</v>
      </c>
      <c r="G31907" t="s">
        <v>16</v>
      </c>
      <c r="H31907" t="s">
        <v>1108</v>
      </c>
      <c r="I31907" t="s">
        <v>151</v>
      </c>
      <c r="J31907" t="s">
        <v>80</v>
      </c>
      <c r="K31907" t="s">
        <v>20</v>
      </c>
      <c r="L31907">
        <v>21</v>
      </c>
      <c r="M31907" t="s">
        <v>21</v>
      </c>
      <c r="N31907" t="str">
        <f>TEXT(WEEKDAY(Call[[#This Row],[call_timestamp]],1),"DDDD")</f>
        <v>Saturday</v>
      </c>
      <c r="O31907" t="str">
        <f>TEXT(Call[[#This Row],[call_timestamp]],"mmmm")</f>
        <v>October</v>
      </c>
      <c r="R31907" s="1"/>
    </row>
    <row r="31908" spans="1:18" x14ac:dyDescent="0.25">
      <c r="A31908" t="s">
        <v>64373</v>
      </c>
      <c r="B31908" t="s">
        <v>64374</v>
      </c>
      <c r="C31908" t="s">
        <v>32</v>
      </c>
      <c r="D31908">
        <f>IF(Call[[#This Row],[sentiment]]="Very Negative",1,IF(Call[[#This Row],[sentiment]]="Negative",2,IF(Call[[#This Row],[sentiment]]="Neutral",3,IF(Call[[#This Row],[sentiment]]="Positive",4,5))))</f>
        <v>2</v>
      </c>
      <c r="E31908">
        <v>4</v>
      </c>
      <c r="F31908" s="1">
        <v>44084</v>
      </c>
      <c r="G31908" t="s">
        <v>16</v>
      </c>
      <c r="H31908" t="s">
        <v>627</v>
      </c>
      <c r="I31908" t="s">
        <v>628</v>
      </c>
      <c r="J31908" t="s">
        <v>80</v>
      </c>
      <c r="K31908" t="s">
        <v>63</v>
      </c>
      <c r="L31908">
        <v>6</v>
      </c>
      <c r="M31908" t="s">
        <v>29</v>
      </c>
      <c r="N31908" t="str">
        <f>TEXT(WEEKDAY(Call[[#This Row],[call_timestamp]],1),"DDDD")</f>
        <v>Thursday</v>
      </c>
      <c r="O31908" t="str">
        <f>TEXT(Call[[#This Row],[call_timestamp]],"mmmm")</f>
        <v>September</v>
      </c>
    </row>
    <row r="31909" spans="1:18" x14ac:dyDescent="0.25">
      <c r="A31909" t="s">
        <v>64375</v>
      </c>
      <c r="B31909" t="s">
        <v>64376</v>
      </c>
      <c r="C31909" t="s">
        <v>32</v>
      </c>
      <c r="D31909">
        <f>IF(Call[[#This Row],[sentiment]]="Very Negative",1,IF(Call[[#This Row],[sentiment]]="Negative",2,IF(Call[[#This Row],[sentiment]]="Neutral",3,IF(Call[[#This Row],[sentiment]]="Positive",4,5))))</f>
        <v>2</v>
      </c>
      <c r="E31909">
        <v>6</v>
      </c>
      <c r="F31909" s="1">
        <v>44134</v>
      </c>
      <c r="G31909" t="s">
        <v>16</v>
      </c>
      <c r="H31909" t="s">
        <v>1524</v>
      </c>
      <c r="I31909" t="s">
        <v>62</v>
      </c>
      <c r="J31909" t="s">
        <v>19</v>
      </c>
      <c r="K31909" t="s">
        <v>20</v>
      </c>
      <c r="L31909">
        <v>19</v>
      </c>
      <c r="M31909" t="s">
        <v>21</v>
      </c>
      <c r="N31909" t="str">
        <f>TEXT(WEEKDAY(Call[[#This Row],[call_timestamp]],1),"DDDD")</f>
        <v>Friday</v>
      </c>
      <c r="O31909" t="str">
        <f>TEXT(Call[[#This Row],[call_timestamp]],"mmmm")</f>
        <v>October</v>
      </c>
    </row>
    <row r="31910" spans="1:18" x14ac:dyDescent="0.25">
      <c r="A31910" t="s">
        <v>64377</v>
      </c>
      <c r="B31910" t="s">
        <v>64378</v>
      </c>
      <c r="C31910" t="s">
        <v>38</v>
      </c>
      <c r="D31910">
        <f>IF(Call[[#This Row],[sentiment]]="Very Negative",1,IF(Call[[#This Row],[sentiment]]="Negative",2,IF(Call[[#This Row],[sentiment]]="Neutral",3,IF(Call[[#This Row],[sentiment]]="Positive",4,5))))</f>
        <v>1</v>
      </c>
      <c r="E31910">
        <v>6</v>
      </c>
      <c r="F31910" s="1">
        <v>44134</v>
      </c>
      <c r="G31910" t="s">
        <v>25</v>
      </c>
      <c r="H31910" t="s">
        <v>1635</v>
      </c>
      <c r="I31910" t="s">
        <v>785</v>
      </c>
      <c r="J31910" t="s">
        <v>80</v>
      </c>
      <c r="K31910" t="s">
        <v>63</v>
      </c>
      <c r="L31910">
        <v>10</v>
      </c>
      <c r="M31910" t="s">
        <v>110</v>
      </c>
      <c r="N31910" t="str">
        <f>TEXT(WEEKDAY(Call[[#This Row],[call_timestamp]],1),"DDDD")</f>
        <v>Friday</v>
      </c>
      <c r="O31910" t="str">
        <f>TEXT(Call[[#This Row],[call_timestamp]],"mmmm")</f>
        <v>October</v>
      </c>
    </row>
    <row r="31911" spans="1:18" x14ac:dyDescent="0.25">
      <c r="A31911" t="s">
        <v>64379</v>
      </c>
      <c r="B31911" t="s">
        <v>64380</v>
      </c>
      <c r="C31911" t="s">
        <v>32</v>
      </c>
      <c r="D31911">
        <f>IF(Call[[#This Row],[sentiment]]="Very Negative",1,IF(Call[[#This Row],[sentiment]]="Negative",2,IF(Call[[#This Row],[sentiment]]="Neutral",3,IF(Call[[#This Row],[sentiment]]="Positive",4,5))))</f>
        <v>2</v>
      </c>
      <c r="E31911">
        <v>6</v>
      </c>
      <c r="F31911" s="1">
        <v>44122</v>
      </c>
      <c r="G31911" t="s">
        <v>16</v>
      </c>
      <c r="H31911" t="s">
        <v>355</v>
      </c>
      <c r="I31911" t="s">
        <v>116</v>
      </c>
      <c r="J31911" t="s">
        <v>67</v>
      </c>
      <c r="K31911" t="s">
        <v>20</v>
      </c>
      <c r="L31911">
        <v>15</v>
      </c>
      <c r="M31911" t="s">
        <v>110</v>
      </c>
      <c r="N31911" t="str">
        <f>TEXT(WEEKDAY(Call[[#This Row],[call_timestamp]],1),"DDDD")</f>
        <v>Sunday</v>
      </c>
      <c r="O31911" t="str">
        <f>TEXT(Call[[#This Row],[call_timestamp]],"mmmm")</f>
        <v>October</v>
      </c>
      <c r="R31911" s="1"/>
    </row>
    <row r="31912" spans="1:18" x14ac:dyDescent="0.25">
      <c r="A31912" t="s">
        <v>64381</v>
      </c>
      <c r="B31912" t="s">
        <v>64382</v>
      </c>
      <c r="C31912" t="s">
        <v>38</v>
      </c>
      <c r="D31912">
        <f>IF(Call[[#This Row],[sentiment]]="Very Negative",1,IF(Call[[#This Row],[sentiment]]="Negative",2,IF(Call[[#This Row],[sentiment]]="Neutral",3,IF(Call[[#This Row],[sentiment]]="Positive",4,5))))</f>
        <v>1</v>
      </c>
      <c r="E31912">
        <v>6</v>
      </c>
      <c r="F31912" s="1">
        <v>44084</v>
      </c>
      <c r="G31912" t="s">
        <v>16</v>
      </c>
      <c r="H31912" t="s">
        <v>164</v>
      </c>
      <c r="I31912" t="s">
        <v>116</v>
      </c>
      <c r="J31912" t="s">
        <v>28</v>
      </c>
      <c r="K31912" t="s">
        <v>20</v>
      </c>
      <c r="L31912">
        <v>30</v>
      </c>
      <c r="M31912" t="s">
        <v>21</v>
      </c>
      <c r="N31912" t="str">
        <f>TEXT(WEEKDAY(Call[[#This Row],[call_timestamp]],1),"DDDD")</f>
        <v>Thursday</v>
      </c>
      <c r="O31912" t="str">
        <f>TEXT(Call[[#This Row],[call_timestamp]],"mmmm")</f>
        <v>September</v>
      </c>
      <c r="R31912" s="1"/>
    </row>
    <row r="31913" spans="1:18" x14ac:dyDescent="0.25">
      <c r="A31913" t="s">
        <v>64383</v>
      </c>
      <c r="B31913" t="s">
        <v>64384</v>
      </c>
      <c r="C31913" t="s">
        <v>38</v>
      </c>
      <c r="D31913">
        <f>IF(Call[[#This Row],[sentiment]]="Very Negative",1,IF(Call[[#This Row],[sentiment]]="Negative",2,IF(Call[[#This Row],[sentiment]]="Neutral",3,IF(Call[[#This Row],[sentiment]]="Positive",4,5))))</f>
        <v>1</v>
      </c>
      <c r="E31913">
        <v>6</v>
      </c>
      <c r="F31913" s="1">
        <v>43931</v>
      </c>
      <c r="G31913" t="s">
        <v>16</v>
      </c>
      <c r="H31913" t="s">
        <v>566</v>
      </c>
      <c r="I31913" t="s">
        <v>56</v>
      </c>
      <c r="J31913" t="s">
        <v>19</v>
      </c>
      <c r="K31913" t="s">
        <v>20</v>
      </c>
      <c r="L31913">
        <v>42</v>
      </c>
      <c r="M31913" t="s">
        <v>29</v>
      </c>
      <c r="N31913" t="str">
        <f>TEXT(WEEKDAY(Call[[#This Row],[call_timestamp]],1),"DDDD")</f>
        <v>Friday</v>
      </c>
      <c r="O31913" t="str">
        <f>TEXT(Call[[#This Row],[call_timestamp]],"mmmm")</f>
        <v>April</v>
      </c>
      <c r="R31913" s="1"/>
    </row>
    <row r="31914" spans="1:18" x14ac:dyDescent="0.25">
      <c r="A31914" t="s">
        <v>64385</v>
      </c>
      <c r="B31914" t="s">
        <v>64386</v>
      </c>
      <c r="C31914" t="s">
        <v>38</v>
      </c>
      <c r="D31914">
        <f>IF(Call[[#This Row],[sentiment]]="Very Negative",1,IF(Call[[#This Row],[sentiment]]="Negative",2,IF(Call[[#This Row],[sentiment]]="Neutral",3,IF(Call[[#This Row],[sentiment]]="Positive",4,5))))</f>
        <v>1</v>
      </c>
      <c r="E31914">
        <v>3</v>
      </c>
      <c r="F31914" s="1">
        <v>43871</v>
      </c>
      <c r="G31914" t="s">
        <v>16</v>
      </c>
      <c r="H31914" t="s">
        <v>467</v>
      </c>
      <c r="I31914" t="s">
        <v>291</v>
      </c>
      <c r="J31914" t="s">
        <v>19</v>
      </c>
      <c r="K31914" t="s">
        <v>20</v>
      </c>
      <c r="L31914">
        <v>8</v>
      </c>
      <c r="M31914" t="s">
        <v>21</v>
      </c>
      <c r="N31914" t="str">
        <f>TEXT(WEEKDAY(Call[[#This Row],[call_timestamp]],1),"DDDD")</f>
        <v>Monday</v>
      </c>
      <c r="O31914" t="str">
        <f>TEXT(Call[[#This Row],[call_timestamp]],"mmmm")</f>
        <v>February</v>
      </c>
    </row>
    <row r="31915" spans="1:18" x14ac:dyDescent="0.25">
      <c r="A31915" t="s">
        <v>64387</v>
      </c>
      <c r="B31915" t="s">
        <v>64388</v>
      </c>
      <c r="C31915" t="s">
        <v>32</v>
      </c>
      <c r="D31915">
        <f>IF(Call[[#This Row],[sentiment]]="Very Negative",1,IF(Call[[#This Row],[sentiment]]="Negative",2,IF(Call[[#This Row],[sentiment]]="Neutral",3,IF(Call[[#This Row],[sentiment]]="Positive",4,5))))</f>
        <v>2</v>
      </c>
      <c r="E31915">
        <v>6</v>
      </c>
      <c r="F31915" s="1">
        <v>44131</v>
      </c>
      <c r="G31915" t="s">
        <v>16</v>
      </c>
      <c r="H31915" t="s">
        <v>1920</v>
      </c>
      <c r="I31915" t="s">
        <v>34</v>
      </c>
      <c r="J31915" t="s">
        <v>19</v>
      </c>
      <c r="K31915" t="s">
        <v>20</v>
      </c>
      <c r="L31915">
        <v>42</v>
      </c>
      <c r="M31915" t="s">
        <v>29</v>
      </c>
      <c r="N31915" t="str">
        <f>TEXT(WEEKDAY(Call[[#This Row],[call_timestamp]],1),"DDDD")</f>
        <v>Tuesday</v>
      </c>
      <c r="O31915" t="str">
        <f>TEXT(Call[[#This Row],[call_timestamp]],"mmmm")</f>
        <v>October</v>
      </c>
    </row>
    <row r="31916" spans="1:18" x14ac:dyDescent="0.25">
      <c r="A31916" t="s">
        <v>64389</v>
      </c>
      <c r="B31916" t="s">
        <v>64390</v>
      </c>
      <c r="C31916" t="s">
        <v>32</v>
      </c>
      <c r="D31916">
        <f>IF(Call[[#This Row],[sentiment]]="Very Negative",1,IF(Call[[#This Row],[sentiment]]="Negative",2,IF(Call[[#This Row],[sentiment]]="Neutral",3,IF(Call[[#This Row],[sentiment]]="Positive",4,5))))</f>
        <v>2</v>
      </c>
      <c r="E31916">
        <v>6</v>
      </c>
      <c r="F31916" s="1">
        <v>44119</v>
      </c>
      <c r="G31916" t="s">
        <v>16</v>
      </c>
      <c r="H31916" t="s">
        <v>200</v>
      </c>
      <c r="I31916" t="s">
        <v>62</v>
      </c>
      <c r="J31916" t="s">
        <v>19</v>
      </c>
      <c r="K31916" t="s">
        <v>63</v>
      </c>
      <c r="L31916">
        <v>20</v>
      </c>
      <c r="M31916" t="s">
        <v>21</v>
      </c>
      <c r="N31916" t="str">
        <f>TEXT(WEEKDAY(Call[[#This Row],[call_timestamp]],1),"DDDD")</f>
        <v>Thursday</v>
      </c>
      <c r="O31916" t="str">
        <f>TEXT(Call[[#This Row],[call_timestamp]],"mmmm")</f>
        <v>October</v>
      </c>
      <c r="R31916" s="1"/>
    </row>
    <row r="31917" spans="1:18" x14ac:dyDescent="0.25">
      <c r="A31917" t="s">
        <v>64391</v>
      </c>
      <c r="B31917" t="s">
        <v>64392</v>
      </c>
      <c r="C31917" t="s">
        <v>32</v>
      </c>
      <c r="D31917">
        <f>IF(Call[[#This Row],[sentiment]]="Very Negative",1,IF(Call[[#This Row],[sentiment]]="Negative",2,IF(Call[[#This Row],[sentiment]]="Neutral",3,IF(Call[[#This Row],[sentiment]]="Positive",4,5))))</f>
        <v>2</v>
      </c>
      <c r="E31917">
        <v>6</v>
      </c>
      <c r="F31917" s="1">
        <v>43961</v>
      </c>
      <c r="G31917" t="s">
        <v>44</v>
      </c>
      <c r="H31917" t="s">
        <v>779</v>
      </c>
      <c r="I31917" t="s">
        <v>193</v>
      </c>
      <c r="J31917" t="s">
        <v>19</v>
      </c>
      <c r="K31917" t="s">
        <v>20</v>
      </c>
      <c r="L31917">
        <v>43</v>
      </c>
      <c r="M31917" t="s">
        <v>29</v>
      </c>
      <c r="N31917" t="str">
        <f>TEXT(WEEKDAY(Call[[#This Row],[call_timestamp]],1),"DDDD")</f>
        <v>Sunday</v>
      </c>
      <c r="O31917" t="str">
        <f>TEXT(Call[[#This Row],[call_timestamp]],"mmmm")</f>
        <v>May</v>
      </c>
    </row>
    <row r="31918" spans="1:18" x14ac:dyDescent="0.25">
      <c r="A31918" t="s">
        <v>64393</v>
      </c>
      <c r="B31918" t="s">
        <v>64394</v>
      </c>
      <c r="C31918" t="s">
        <v>14</v>
      </c>
      <c r="D31918">
        <f>IF(Call[[#This Row],[sentiment]]="Very Negative",1,IF(Call[[#This Row],[sentiment]]="Negative",2,IF(Call[[#This Row],[sentiment]]="Neutral",3,IF(Call[[#This Row],[sentiment]]="Positive",4,5))))</f>
        <v>3</v>
      </c>
      <c r="E31918">
        <v>6</v>
      </c>
      <c r="F31918" s="1">
        <v>44117</v>
      </c>
      <c r="G31918" t="s">
        <v>16</v>
      </c>
      <c r="H31918" t="s">
        <v>350</v>
      </c>
      <c r="I31918" t="s">
        <v>75</v>
      </c>
      <c r="J31918" t="s">
        <v>67</v>
      </c>
      <c r="K31918" t="s">
        <v>63</v>
      </c>
      <c r="L31918">
        <v>11</v>
      </c>
      <c r="M31918" t="s">
        <v>29</v>
      </c>
      <c r="N31918" t="str">
        <f>TEXT(WEEKDAY(Call[[#This Row],[call_timestamp]],1),"DDDD")</f>
        <v>Tuesday</v>
      </c>
      <c r="O31918" t="str">
        <f>TEXT(Call[[#This Row],[call_timestamp]],"mmmm")</f>
        <v>October</v>
      </c>
    </row>
    <row r="31919" spans="1:18" x14ac:dyDescent="0.25">
      <c r="A31919" t="s">
        <v>64395</v>
      </c>
      <c r="B31919" t="s">
        <v>64396</v>
      </c>
      <c r="C31919" t="s">
        <v>14</v>
      </c>
      <c r="D31919">
        <f>IF(Call[[#This Row],[sentiment]]="Very Negative",1,IF(Call[[#This Row],[sentiment]]="Negative",2,IF(Call[[#This Row],[sentiment]]="Neutral",3,IF(Call[[#This Row],[sentiment]]="Positive",4,5))))</f>
        <v>3</v>
      </c>
      <c r="E31919">
        <v>6</v>
      </c>
      <c r="F31919" s="1">
        <v>44134</v>
      </c>
      <c r="G31919" t="s">
        <v>16</v>
      </c>
      <c r="H31919" t="s">
        <v>821</v>
      </c>
      <c r="I31919" t="s">
        <v>116</v>
      </c>
      <c r="J31919" t="s">
        <v>67</v>
      </c>
      <c r="K31919" t="s">
        <v>20</v>
      </c>
      <c r="L31919">
        <v>22</v>
      </c>
      <c r="M31919" t="s">
        <v>29</v>
      </c>
      <c r="N31919" t="str">
        <f>TEXT(WEEKDAY(Call[[#This Row],[call_timestamp]],1),"DDDD")</f>
        <v>Friday</v>
      </c>
      <c r="O31919" t="str">
        <f>TEXT(Call[[#This Row],[call_timestamp]],"mmmm")</f>
        <v>October</v>
      </c>
    </row>
    <row r="31920" spans="1:18" x14ac:dyDescent="0.25">
      <c r="A31920" t="s">
        <v>64397</v>
      </c>
      <c r="B31920" t="s">
        <v>64398</v>
      </c>
      <c r="C31920" t="s">
        <v>24</v>
      </c>
      <c r="D31920">
        <f>IF(Call[[#This Row],[sentiment]]="Very Negative",1,IF(Call[[#This Row],[sentiment]]="Negative",2,IF(Call[[#This Row],[sentiment]]="Neutral",3,IF(Call[[#This Row],[sentiment]]="Positive",4,5))))</f>
        <v>5</v>
      </c>
      <c r="E31920">
        <v>9</v>
      </c>
      <c r="F31920" s="1">
        <v>44118</v>
      </c>
      <c r="G31920" t="s">
        <v>16</v>
      </c>
      <c r="H31920" t="s">
        <v>1006</v>
      </c>
      <c r="I31920" t="s">
        <v>1328</v>
      </c>
      <c r="J31920" t="s">
        <v>19</v>
      </c>
      <c r="K31920" t="s">
        <v>63</v>
      </c>
      <c r="L31920">
        <v>41</v>
      </c>
      <c r="M31920" t="s">
        <v>21</v>
      </c>
      <c r="N31920" t="str">
        <f>TEXT(WEEKDAY(Call[[#This Row],[call_timestamp]],1),"DDDD")</f>
        <v>Wednesday</v>
      </c>
      <c r="O31920" t="str">
        <f>TEXT(Call[[#This Row],[call_timestamp]],"mmmm")</f>
        <v>October</v>
      </c>
    </row>
    <row r="31921" spans="1:18" x14ac:dyDescent="0.25">
      <c r="A31921" t="s">
        <v>64399</v>
      </c>
      <c r="B31921" t="s">
        <v>64400</v>
      </c>
      <c r="C31921" t="s">
        <v>32</v>
      </c>
      <c r="D31921">
        <f>IF(Call[[#This Row],[sentiment]]="Very Negative",1,IF(Call[[#This Row],[sentiment]]="Negative",2,IF(Call[[#This Row],[sentiment]]="Neutral",3,IF(Call[[#This Row],[sentiment]]="Positive",4,5))))</f>
        <v>2</v>
      </c>
      <c r="E31921">
        <v>6</v>
      </c>
      <c r="F31921" s="1">
        <v>44124</v>
      </c>
      <c r="G31921" t="s">
        <v>16</v>
      </c>
      <c r="H31921" t="s">
        <v>314</v>
      </c>
      <c r="I31921" t="s">
        <v>267</v>
      </c>
      <c r="J31921" t="s">
        <v>67</v>
      </c>
      <c r="K31921" t="s">
        <v>63</v>
      </c>
      <c r="L31921">
        <v>32</v>
      </c>
      <c r="M31921" t="s">
        <v>21</v>
      </c>
      <c r="N31921" t="str">
        <f>TEXT(WEEKDAY(Call[[#This Row],[call_timestamp]],1),"DDDD")</f>
        <v>Tuesday</v>
      </c>
      <c r="O31921" t="str">
        <f>TEXT(Call[[#This Row],[call_timestamp]],"mmmm")</f>
        <v>October</v>
      </c>
    </row>
    <row r="31922" spans="1:18" x14ac:dyDescent="0.25">
      <c r="A31922" t="s">
        <v>64401</v>
      </c>
      <c r="B31922" t="s">
        <v>64402</v>
      </c>
      <c r="C31922" t="s">
        <v>38</v>
      </c>
      <c r="D31922">
        <f>IF(Call[[#This Row],[sentiment]]="Very Negative",1,IF(Call[[#This Row],[sentiment]]="Negative",2,IF(Call[[#This Row],[sentiment]]="Neutral",3,IF(Call[[#This Row],[sentiment]]="Positive",4,5))))</f>
        <v>1</v>
      </c>
      <c r="E31922">
        <v>6</v>
      </c>
      <c r="F31922" s="1">
        <v>44120</v>
      </c>
      <c r="G31922" t="s">
        <v>16</v>
      </c>
      <c r="H31922" t="s">
        <v>3145</v>
      </c>
      <c r="I31922" t="s">
        <v>116</v>
      </c>
      <c r="J31922" t="s">
        <v>80</v>
      </c>
      <c r="K31922" t="s">
        <v>63</v>
      </c>
      <c r="L31922">
        <v>20</v>
      </c>
      <c r="M31922" t="s">
        <v>29</v>
      </c>
      <c r="N31922" t="str">
        <f>TEXT(WEEKDAY(Call[[#This Row],[call_timestamp]],1),"DDDD")</f>
        <v>Friday</v>
      </c>
      <c r="O31922" t="str">
        <f>TEXT(Call[[#This Row],[call_timestamp]],"mmmm")</f>
        <v>October</v>
      </c>
    </row>
    <row r="31923" spans="1:18" x14ac:dyDescent="0.25">
      <c r="A31923" t="s">
        <v>64403</v>
      </c>
      <c r="B31923" t="s">
        <v>64404</v>
      </c>
      <c r="C31923" t="s">
        <v>24</v>
      </c>
      <c r="D31923">
        <f>IF(Call[[#This Row],[sentiment]]="Very Negative",1,IF(Call[[#This Row],[sentiment]]="Negative",2,IF(Call[[#This Row],[sentiment]]="Neutral",3,IF(Call[[#This Row],[sentiment]]="Positive",4,5))))</f>
        <v>5</v>
      </c>
      <c r="E31923">
        <v>10</v>
      </c>
      <c r="F31923" s="1">
        <v>44117</v>
      </c>
      <c r="G31923" t="s">
        <v>16</v>
      </c>
      <c r="H31923" t="s">
        <v>811</v>
      </c>
      <c r="I31923" t="s">
        <v>165</v>
      </c>
      <c r="J31923" t="s">
        <v>80</v>
      </c>
      <c r="K31923" t="s">
        <v>20</v>
      </c>
      <c r="L31923">
        <v>45</v>
      </c>
      <c r="M31923" t="s">
        <v>29</v>
      </c>
      <c r="N31923" t="str">
        <f>TEXT(WEEKDAY(Call[[#This Row],[call_timestamp]],1),"DDDD")</f>
        <v>Tuesday</v>
      </c>
      <c r="O31923" t="str">
        <f>TEXT(Call[[#This Row],[call_timestamp]],"mmmm")</f>
        <v>October</v>
      </c>
      <c r="R31923" s="1"/>
    </row>
    <row r="31924" spans="1:18" x14ac:dyDescent="0.25">
      <c r="A31924" t="s">
        <v>64405</v>
      </c>
      <c r="B31924" t="s">
        <v>64406</v>
      </c>
      <c r="C31924" t="s">
        <v>14</v>
      </c>
      <c r="D31924">
        <f>IF(Call[[#This Row],[sentiment]]="Very Negative",1,IF(Call[[#This Row],[sentiment]]="Negative",2,IF(Call[[#This Row],[sentiment]]="Neutral",3,IF(Call[[#This Row],[sentiment]]="Positive",4,5))))</f>
        <v>3</v>
      </c>
      <c r="E31924">
        <v>6</v>
      </c>
      <c r="F31924" s="1">
        <v>43931</v>
      </c>
      <c r="G31924" t="s">
        <v>16</v>
      </c>
      <c r="H31924" t="s">
        <v>176</v>
      </c>
      <c r="I31924" t="s">
        <v>56</v>
      </c>
      <c r="J31924" t="s">
        <v>67</v>
      </c>
      <c r="K31924" t="s">
        <v>20</v>
      </c>
      <c r="L31924">
        <v>29</v>
      </c>
      <c r="M31924" t="s">
        <v>87</v>
      </c>
      <c r="N31924" t="str">
        <f>TEXT(WEEKDAY(Call[[#This Row],[call_timestamp]],1),"DDDD")</f>
        <v>Friday</v>
      </c>
      <c r="O31924" t="str">
        <f>TEXT(Call[[#This Row],[call_timestamp]],"mmmm")</f>
        <v>April</v>
      </c>
    </row>
    <row r="31925" spans="1:18" x14ac:dyDescent="0.25">
      <c r="A31925" t="s">
        <v>64407</v>
      </c>
      <c r="B31925" t="s">
        <v>64408</v>
      </c>
      <c r="C31925" t="s">
        <v>32</v>
      </c>
      <c r="D31925">
        <f>IF(Call[[#This Row],[sentiment]]="Very Negative",1,IF(Call[[#This Row],[sentiment]]="Negative",2,IF(Call[[#This Row],[sentiment]]="Neutral",3,IF(Call[[#This Row],[sentiment]]="Positive",4,5))))</f>
        <v>2</v>
      </c>
      <c r="E31925">
        <v>6</v>
      </c>
      <c r="F31925" s="1">
        <v>44117</v>
      </c>
      <c r="G31925" t="s">
        <v>16</v>
      </c>
      <c r="H31925" t="s">
        <v>144</v>
      </c>
      <c r="I31925" t="s">
        <v>98</v>
      </c>
      <c r="J31925" t="s">
        <v>19</v>
      </c>
      <c r="K31925" t="s">
        <v>20</v>
      </c>
      <c r="L31925">
        <v>26</v>
      </c>
      <c r="M31925" t="s">
        <v>21</v>
      </c>
      <c r="N31925" t="str">
        <f>TEXT(WEEKDAY(Call[[#This Row],[call_timestamp]],1),"DDDD")</f>
        <v>Tuesday</v>
      </c>
      <c r="O31925" t="str">
        <f>TEXT(Call[[#This Row],[call_timestamp]],"mmmm")</f>
        <v>October</v>
      </c>
      <c r="R31925" s="1"/>
    </row>
    <row r="31926" spans="1:18" x14ac:dyDescent="0.25">
      <c r="A31926" t="s">
        <v>64409</v>
      </c>
      <c r="B31926" t="s">
        <v>64410</v>
      </c>
      <c r="C31926" t="s">
        <v>14</v>
      </c>
      <c r="D31926">
        <f>IF(Call[[#This Row],[sentiment]]="Very Negative",1,IF(Call[[#This Row],[sentiment]]="Negative",2,IF(Call[[#This Row],[sentiment]]="Neutral",3,IF(Call[[#This Row],[sentiment]]="Positive",4,5))))</f>
        <v>3</v>
      </c>
      <c r="E31926">
        <v>8</v>
      </c>
      <c r="F31926" s="1">
        <v>43992</v>
      </c>
      <c r="G31926" t="s">
        <v>16</v>
      </c>
      <c r="H31926" t="s">
        <v>420</v>
      </c>
      <c r="I31926" t="s">
        <v>225</v>
      </c>
      <c r="J31926" t="s">
        <v>80</v>
      </c>
      <c r="K31926" t="s">
        <v>20</v>
      </c>
      <c r="L31926">
        <v>33</v>
      </c>
      <c r="M31926" t="s">
        <v>29</v>
      </c>
      <c r="N31926" t="str">
        <f>TEXT(WEEKDAY(Call[[#This Row],[call_timestamp]],1),"DDDD")</f>
        <v>Wednesday</v>
      </c>
      <c r="O31926" t="str">
        <f>TEXT(Call[[#This Row],[call_timestamp]],"mmmm")</f>
        <v>June</v>
      </c>
    </row>
    <row r="31927" spans="1:18" x14ac:dyDescent="0.25">
      <c r="A31927" t="s">
        <v>64411</v>
      </c>
      <c r="B31927" t="s">
        <v>64412</v>
      </c>
      <c r="C31927" t="s">
        <v>59</v>
      </c>
      <c r="D31927">
        <f>IF(Call[[#This Row],[sentiment]]="Very Negative",1,IF(Call[[#This Row],[sentiment]]="Negative",2,IF(Call[[#This Row],[sentiment]]="Neutral",3,IF(Call[[#This Row],[sentiment]]="Positive",4,5))))</f>
        <v>4</v>
      </c>
      <c r="E31927">
        <v>6</v>
      </c>
      <c r="F31927" s="1">
        <v>44128</v>
      </c>
      <c r="G31927" t="s">
        <v>16</v>
      </c>
      <c r="H31927" t="s">
        <v>244</v>
      </c>
      <c r="I31927" t="s">
        <v>116</v>
      </c>
      <c r="J31927" t="s">
        <v>67</v>
      </c>
      <c r="K31927" t="s">
        <v>20</v>
      </c>
      <c r="L31927">
        <v>7</v>
      </c>
      <c r="M31927" t="s">
        <v>29</v>
      </c>
      <c r="N31927" t="str">
        <f>TEXT(WEEKDAY(Call[[#This Row],[call_timestamp]],1),"DDDD")</f>
        <v>Saturday</v>
      </c>
      <c r="O31927" t="str">
        <f>TEXT(Call[[#This Row],[call_timestamp]],"mmmm")</f>
        <v>October</v>
      </c>
    </row>
    <row r="31928" spans="1:18" x14ac:dyDescent="0.25">
      <c r="A31928" t="s">
        <v>64413</v>
      </c>
      <c r="B31928" t="s">
        <v>64414</v>
      </c>
      <c r="C31928" t="s">
        <v>59</v>
      </c>
      <c r="D31928">
        <f>IF(Call[[#This Row],[sentiment]]="Very Negative",1,IF(Call[[#This Row],[sentiment]]="Negative",2,IF(Call[[#This Row],[sentiment]]="Neutral",3,IF(Call[[#This Row],[sentiment]]="Positive",4,5))))</f>
        <v>4</v>
      </c>
      <c r="E31928">
        <v>6</v>
      </c>
      <c r="F31928" s="1">
        <v>44117</v>
      </c>
      <c r="G31928" t="s">
        <v>25</v>
      </c>
      <c r="H31928" t="s">
        <v>135</v>
      </c>
      <c r="I31928" t="s">
        <v>136</v>
      </c>
      <c r="J31928" t="s">
        <v>67</v>
      </c>
      <c r="K31928" t="s">
        <v>20</v>
      </c>
      <c r="L31928">
        <v>29</v>
      </c>
      <c r="M31928" t="s">
        <v>110</v>
      </c>
      <c r="N31928" t="str">
        <f>TEXT(WEEKDAY(Call[[#This Row],[call_timestamp]],1),"DDDD")</f>
        <v>Tuesday</v>
      </c>
      <c r="O31928" t="str">
        <f>TEXT(Call[[#This Row],[call_timestamp]],"mmmm")</f>
        <v>October</v>
      </c>
      <c r="R31928" s="1"/>
    </row>
    <row r="31929" spans="1:18" x14ac:dyDescent="0.25">
      <c r="A31929" t="s">
        <v>64415</v>
      </c>
      <c r="B31929" t="s">
        <v>64416</v>
      </c>
      <c r="C31929" t="s">
        <v>14</v>
      </c>
      <c r="D31929">
        <f>IF(Call[[#This Row],[sentiment]]="Very Negative",1,IF(Call[[#This Row],[sentiment]]="Negative",2,IF(Call[[#This Row],[sentiment]]="Neutral",3,IF(Call[[#This Row],[sentiment]]="Positive",4,5))))</f>
        <v>3</v>
      </c>
      <c r="E31929">
        <v>6</v>
      </c>
      <c r="F31929" s="1">
        <v>43931</v>
      </c>
      <c r="G31929" t="s">
        <v>16</v>
      </c>
      <c r="H31929" t="s">
        <v>135</v>
      </c>
      <c r="I31929" t="s">
        <v>136</v>
      </c>
      <c r="J31929" t="s">
        <v>67</v>
      </c>
      <c r="K31929" t="s">
        <v>20</v>
      </c>
      <c r="L31929">
        <v>5</v>
      </c>
      <c r="M31929" t="s">
        <v>21</v>
      </c>
      <c r="N31929" t="str">
        <f>TEXT(WEEKDAY(Call[[#This Row],[call_timestamp]],1),"DDDD")</f>
        <v>Friday</v>
      </c>
      <c r="O31929" t="str">
        <f>TEXT(Call[[#This Row],[call_timestamp]],"mmmm")</f>
        <v>April</v>
      </c>
    </row>
    <row r="31930" spans="1:18" x14ac:dyDescent="0.25">
      <c r="A31930" t="s">
        <v>64417</v>
      </c>
      <c r="B31930" t="s">
        <v>64418</v>
      </c>
      <c r="C31930" t="s">
        <v>14</v>
      </c>
      <c r="D31930">
        <f>IF(Call[[#This Row],[sentiment]]="Very Negative",1,IF(Call[[#This Row],[sentiment]]="Negative",2,IF(Call[[#This Row],[sentiment]]="Neutral",3,IF(Call[[#This Row],[sentiment]]="Positive",4,5))))</f>
        <v>3</v>
      </c>
      <c r="E31930">
        <v>6</v>
      </c>
      <c r="F31930" s="1">
        <v>44126</v>
      </c>
      <c r="G31930" t="s">
        <v>16</v>
      </c>
      <c r="H31930" t="s">
        <v>244</v>
      </c>
      <c r="I31930" t="s">
        <v>116</v>
      </c>
      <c r="J31930" t="s">
        <v>28</v>
      </c>
      <c r="K31930" t="s">
        <v>20</v>
      </c>
      <c r="L31930">
        <v>23</v>
      </c>
      <c r="M31930" t="s">
        <v>21</v>
      </c>
      <c r="N31930" t="str">
        <f>TEXT(WEEKDAY(Call[[#This Row],[call_timestamp]],1),"DDDD")</f>
        <v>Thursday</v>
      </c>
      <c r="O31930" t="str">
        <f>TEXT(Call[[#This Row],[call_timestamp]],"mmmm")</f>
        <v>October</v>
      </c>
      <c r="R31930" s="1"/>
    </row>
    <row r="31931" spans="1:18" x14ac:dyDescent="0.25">
      <c r="A31931" t="s">
        <v>64419</v>
      </c>
      <c r="B31931" t="s">
        <v>64420</v>
      </c>
      <c r="C31931" t="s">
        <v>38</v>
      </c>
      <c r="D31931">
        <f>IF(Call[[#This Row],[sentiment]]="Very Negative",1,IF(Call[[#This Row],[sentiment]]="Negative",2,IF(Call[[#This Row],[sentiment]]="Neutral",3,IF(Call[[#This Row],[sentiment]]="Positive",4,5))))</f>
        <v>1</v>
      </c>
      <c r="E31931">
        <v>6</v>
      </c>
      <c r="F31931" s="1">
        <v>44022</v>
      </c>
      <c r="G31931" t="s">
        <v>16</v>
      </c>
      <c r="H31931" t="s">
        <v>266</v>
      </c>
      <c r="I31931" t="s">
        <v>267</v>
      </c>
      <c r="J31931" t="s">
        <v>80</v>
      </c>
      <c r="K31931" t="s">
        <v>20</v>
      </c>
      <c r="L31931">
        <v>13</v>
      </c>
      <c r="M31931" t="s">
        <v>29</v>
      </c>
      <c r="N31931" t="str">
        <f>TEXT(WEEKDAY(Call[[#This Row],[call_timestamp]],1),"DDDD")</f>
        <v>Friday</v>
      </c>
      <c r="O31931" t="str">
        <f>TEXT(Call[[#This Row],[call_timestamp]],"mmmm")</f>
        <v>July</v>
      </c>
      <c r="R31931" s="1"/>
    </row>
    <row r="31932" spans="1:18" x14ac:dyDescent="0.25">
      <c r="A31932" t="s">
        <v>64421</v>
      </c>
      <c r="B31932" t="s">
        <v>64422</v>
      </c>
      <c r="C31932" t="s">
        <v>38</v>
      </c>
      <c r="D31932">
        <f>IF(Call[[#This Row],[sentiment]]="Very Negative",1,IF(Call[[#This Row],[sentiment]]="Negative",2,IF(Call[[#This Row],[sentiment]]="Neutral",3,IF(Call[[#This Row],[sentiment]]="Positive",4,5))))</f>
        <v>1</v>
      </c>
      <c r="E31932">
        <v>6</v>
      </c>
      <c r="F31932" s="1">
        <v>44145</v>
      </c>
      <c r="G31932" t="s">
        <v>16</v>
      </c>
      <c r="H31932" t="s">
        <v>14771</v>
      </c>
      <c r="I31932" t="s">
        <v>62</v>
      </c>
      <c r="J31932" t="s">
        <v>28</v>
      </c>
      <c r="K31932" t="s">
        <v>35</v>
      </c>
      <c r="L31932">
        <v>38</v>
      </c>
      <c r="M31932" t="s">
        <v>21</v>
      </c>
      <c r="N31932" t="str">
        <f>TEXT(WEEKDAY(Call[[#This Row],[call_timestamp]],1),"DDDD")</f>
        <v>Tuesday</v>
      </c>
      <c r="O31932" t="str">
        <f>TEXT(Call[[#This Row],[call_timestamp]],"mmmm")</f>
        <v>November</v>
      </c>
    </row>
    <row r="31933" spans="1:18" x14ac:dyDescent="0.25">
      <c r="A31933" t="s">
        <v>64423</v>
      </c>
      <c r="B31933" t="s">
        <v>64424</v>
      </c>
      <c r="C31933" t="s">
        <v>59</v>
      </c>
      <c r="D31933">
        <f>IF(Call[[#This Row],[sentiment]]="Very Negative",1,IF(Call[[#This Row],[sentiment]]="Negative",2,IF(Call[[#This Row],[sentiment]]="Neutral",3,IF(Call[[#This Row],[sentiment]]="Positive",4,5))))</f>
        <v>4</v>
      </c>
      <c r="E31933">
        <v>7</v>
      </c>
      <c r="F31933" s="1">
        <v>44120</v>
      </c>
      <c r="G31933" t="s">
        <v>16</v>
      </c>
      <c r="H31933" t="s">
        <v>75</v>
      </c>
      <c r="I31933" t="s">
        <v>188</v>
      </c>
      <c r="J31933" t="s">
        <v>28</v>
      </c>
      <c r="K31933" t="s">
        <v>20</v>
      </c>
      <c r="L31933">
        <v>22</v>
      </c>
      <c r="M31933" t="s">
        <v>29</v>
      </c>
      <c r="N31933" t="str">
        <f>TEXT(WEEKDAY(Call[[#This Row],[call_timestamp]],1),"DDDD")</f>
        <v>Friday</v>
      </c>
      <c r="O31933" t="str">
        <f>TEXT(Call[[#This Row],[call_timestamp]],"mmmm")</f>
        <v>October</v>
      </c>
    </row>
    <row r="31934" spans="1:18" x14ac:dyDescent="0.25">
      <c r="A31934" t="s">
        <v>64425</v>
      </c>
      <c r="B31934" t="s">
        <v>64426</v>
      </c>
      <c r="C31934" t="s">
        <v>32</v>
      </c>
      <c r="D31934">
        <f>IF(Call[[#This Row],[sentiment]]="Very Negative",1,IF(Call[[#This Row],[sentiment]]="Negative",2,IF(Call[[#This Row],[sentiment]]="Neutral",3,IF(Call[[#This Row],[sentiment]]="Positive",4,5))))</f>
        <v>2</v>
      </c>
      <c r="E31934">
        <v>6</v>
      </c>
      <c r="F31934" s="1">
        <v>44134</v>
      </c>
      <c r="G31934" t="s">
        <v>16</v>
      </c>
      <c r="H31934" t="s">
        <v>1737</v>
      </c>
      <c r="I31934" t="s">
        <v>116</v>
      </c>
      <c r="J31934" t="s">
        <v>19</v>
      </c>
      <c r="K31934" t="s">
        <v>20</v>
      </c>
      <c r="L31934">
        <v>43</v>
      </c>
      <c r="M31934" t="s">
        <v>87</v>
      </c>
      <c r="N31934" t="str">
        <f>TEXT(WEEKDAY(Call[[#This Row],[call_timestamp]],1),"DDDD")</f>
        <v>Friday</v>
      </c>
      <c r="O31934" t="str">
        <f>TEXT(Call[[#This Row],[call_timestamp]],"mmmm")</f>
        <v>October</v>
      </c>
    </row>
    <row r="31935" spans="1:18" x14ac:dyDescent="0.25">
      <c r="A31935" t="s">
        <v>64427</v>
      </c>
      <c r="B31935" t="s">
        <v>64428</v>
      </c>
      <c r="C31935" t="s">
        <v>32</v>
      </c>
      <c r="D31935">
        <f>IF(Call[[#This Row],[sentiment]]="Very Negative",1,IF(Call[[#This Row],[sentiment]]="Negative",2,IF(Call[[#This Row],[sentiment]]="Neutral",3,IF(Call[[#This Row],[sentiment]]="Positive",4,5))))</f>
        <v>2</v>
      </c>
      <c r="E31935">
        <v>6</v>
      </c>
      <c r="F31935" s="1">
        <v>44133</v>
      </c>
      <c r="G31935" t="s">
        <v>44</v>
      </c>
      <c r="H31935" t="s">
        <v>85</v>
      </c>
      <c r="I31935" t="s">
        <v>193</v>
      </c>
      <c r="J31935" t="s">
        <v>19</v>
      </c>
      <c r="K31935" t="s">
        <v>63</v>
      </c>
      <c r="L31935">
        <v>12</v>
      </c>
      <c r="M31935" t="s">
        <v>110</v>
      </c>
      <c r="N31935" t="str">
        <f>TEXT(WEEKDAY(Call[[#This Row],[call_timestamp]],1),"DDDD")</f>
        <v>Thursday</v>
      </c>
      <c r="O31935" t="str">
        <f>TEXT(Call[[#This Row],[call_timestamp]],"mmmm")</f>
        <v>October</v>
      </c>
      <c r="R31935" s="1"/>
    </row>
    <row r="31936" spans="1:18" x14ac:dyDescent="0.25">
      <c r="A31936" t="s">
        <v>64429</v>
      </c>
      <c r="B31936" t="s">
        <v>64430</v>
      </c>
      <c r="C31936" t="s">
        <v>38</v>
      </c>
      <c r="D31936">
        <f>IF(Call[[#This Row],[sentiment]]="Very Negative",1,IF(Call[[#This Row],[sentiment]]="Negative",2,IF(Call[[#This Row],[sentiment]]="Neutral",3,IF(Call[[#This Row],[sentiment]]="Positive",4,5))))</f>
        <v>1</v>
      </c>
      <c r="E31936">
        <v>6</v>
      </c>
      <c r="F31936" s="1">
        <v>43900</v>
      </c>
      <c r="G31936" t="s">
        <v>16</v>
      </c>
      <c r="H31936" t="s">
        <v>803</v>
      </c>
      <c r="I31936" t="s">
        <v>116</v>
      </c>
      <c r="J31936" t="s">
        <v>28</v>
      </c>
      <c r="K31936" t="s">
        <v>20</v>
      </c>
      <c r="L31936">
        <v>30</v>
      </c>
      <c r="M31936" t="s">
        <v>110</v>
      </c>
      <c r="N31936" t="str">
        <f>TEXT(WEEKDAY(Call[[#This Row],[call_timestamp]],1),"DDDD")</f>
        <v>Tuesday</v>
      </c>
      <c r="O31936" t="str">
        <f>TEXT(Call[[#This Row],[call_timestamp]],"mmmm")</f>
        <v>March</v>
      </c>
    </row>
    <row r="31937" spans="1:18" x14ac:dyDescent="0.25">
      <c r="A31937" t="s">
        <v>64431</v>
      </c>
      <c r="B31937" t="s">
        <v>64432</v>
      </c>
      <c r="C31937" t="s">
        <v>59</v>
      </c>
      <c r="D31937">
        <f>IF(Call[[#This Row],[sentiment]]="Very Negative",1,IF(Call[[#This Row],[sentiment]]="Negative",2,IF(Call[[#This Row],[sentiment]]="Neutral",3,IF(Call[[#This Row],[sentiment]]="Positive",4,5))))</f>
        <v>4</v>
      </c>
      <c r="E31937">
        <v>7</v>
      </c>
      <c r="F31937" s="1">
        <v>44134</v>
      </c>
      <c r="G31937" t="s">
        <v>25</v>
      </c>
      <c r="H31937" t="s">
        <v>61</v>
      </c>
      <c r="I31937" t="s">
        <v>62</v>
      </c>
      <c r="J31937" t="s">
        <v>28</v>
      </c>
      <c r="K31937" t="s">
        <v>20</v>
      </c>
      <c r="L31937">
        <v>8</v>
      </c>
      <c r="M31937" t="s">
        <v>87</v>
      </c>
      <c r="N31937" t="str">
        <f>TEXT(WEEKDAY(Call[[#This Row],[call_timestamp]],1),"DDDD")</f>
        <v>Friday</v>
      </c>
      <c r="O31937" t="str">
        <f>TEXT(Call[[#This Row],[call_timestamp]],"mmmm")</f>
        <v>October</v>
      </c>
      <c r="R31937" s="1"/>
    </row>
    <row r="31938" spans="1:18" x14ac:dyDescent="0.25">
      <c r="A31938" t="s">
        <v>64433</v>
      </c>
      <c r="B31938" t="s">
        <v>64434</v>
      </c>
      <c r="C31938" t="s">
        <v>14</v>
      </c>
      <c r="D31938">
        <f>IF(Call[[#This Row],[sentiment]]="Very Negative",1,IF(Call[[#This Row],[sentiment]]="Negative",2,IF(Call[[#This Row],[sentiment]]="Neutral",3,IF(Call[[#This Row],[sentiment]]="Positive",4,5))))</f>
        <v>3</v>
      </c>
      <c r="E31938">
        <v>6</v>
      </c>
      <c r="F31938" s="1">
        <v>44022</v>
      </c>
      <c r="G31938" t="s">
        <v>16</v>
      </c>
      <c r="H31938" t="s">
        <v>593</v>
      </c>
      <c r="I31938" t="s">
        <v>506</v>
      </c>
      <c r="J31938" t="s">
        <v>67</v>
      </c>
      <c r="K31938" t="s">
        <v>20</v>
      </c>
      <c r="L31938">
        <v>15</v>
      </c>
      <c r="M31938" t="s">
        <v>29</v>
      </c>
      <c r="N31938" t="str">
        <f>TEXT(WEEKDAY(Call[[#This Row],[call_timestamp]],1),"DDDD")</f>
        <v>Friday</v>
      </c>
      <c r="O31938" t="str">
        <f>TEXT(Call[[#This Row],[call_timestamp]],"mmmm")</f>
        <v>July</v>
      </c>
    </row>
    <row r="31939" spans="1:18" x14ac:dyDescent="0.25">
      <c r="A31939" t="s">
        <v>64435</v>
      </c>
      <c r="B31939" t="s">
        <v>64436</v>
      </c>
      <c r="C31939" t="s">
        <v>59</v>
      </c>
      <c r="D31939">
        <f>IF(Call[[#This Row],[sentiment]]="Very Negative",1,IF(Call[[#This Row],[sentiment]]="Negative",2,IF(Call[[#This Row],[sentiment]]="Neutral",3,IF(Call[[#This Row],[sentiment]]="Positive",4,5))))</f>
        <v>4</v>
      </c>
      <c r="E31939">
        <v>8</v>
      </c>
      <c r="F31939" s="1">
        <v>44122</v>
      </c>
      <c r="G31939" t="s">
        <v>16</v>
      </c>
      <c r="H31939" t="s">
        <v>653</v>
      </c>
      <c r="I31939" t="s">
        <v>165</v>
      </c>
      <c r="J31939" t="s">
        <v>28</v>
      </c>
      <c r="K31939" t="s">
        <v>20</v>
      </c>
      <c r="L31939">
        <v>13</v>
      </c>
      <c r="M31939" t="s">
        <v>21</v>
      </c>
      <c r="N31939" t="str">
        <f>TEXT(WEEKDAY(Call[[#This Row],[call_timestamp]],1),"DDDD")</f>
        <v>Sunday</v>
      </c>
      <c r="O31939" t="str">
        <f>TEXT(Call[[#This Row],[call_timestamp]],"mmmm")</f>
        <v>October</v>
      </c>
      <c r="R31939" s="1"/>
    </row>
    <row r="31940" spans="1:18" x14ac:dyDescent="0.25">
      <c r="A31940" t="s">
        <v>64437</v>
      </c>
      <c r="B31940" t="s">
        <v>64438</v>
      </c>
      <c r="C31940" t="s">
        <v>24</v>
      </c>
      <c r="D31940">
        <f>IF(Call[[#This Row],[sentiment]]="Very Negative",1,IF(Call[[#This Row],[sentiment]]="Negative",2,IF(Call[[#This Row],[sentiment]]="Neutral",3,IF(Call[[#This Row],[sentiment]]="Positive",4,5))))</f>
        <v>5</v>
      </c>
      <c r="E31940">
        <v>9</v>
      </c>
      <c r="F31940" s="1">
        <v>44114</v>
      </c>
      <c r="G31940" t="s">
        <v>16</v>
      </c>
      <c r="H31940" t="s">
        <v>176</v>
      </c>
      <c r="I31940" t="s">
        <v>56</v>
      </c>
      <c r="J31940" t="s">
        <v>28</v>
      </c>
      <c r="K31940" t="s">
        <v>20</v>
      </c>
      <c r="L31940">
        <v>12</v>
      </c>
      <c r="M31940" t="s">
        <v>21</v>
      </c>
      <c r="N31940" t="str">
        <f>TEXT(WEEKDAY(Call[[#This Row],[call_timestamp]],1),"DDDD")</f>
        <v>Saturday</v>
      </c>
      <c r="O31940" t="str">
        <f>TEXT(Call[[#This Row],[call_timestamp]],"mmmm")</f>
        <v>October</v>
      </c>
    </row>
    <row r="31941" spans="1:18" x14ac:dyDescent="0.25">
      <c r="A31941" t="s">
        <v>64439</v>
      </c>
      <c r="B31941" t="s">
        <v>64440</v>
      </c>
      <c r="C31941" t="s">
        <v>59</v>
      </c>
      <c r="D31941">
        <f>IF(Call[[#This Row],[sentiment]]="Very Negative",1,IF(Call[[#This Row],[sentiment]]="Negative",2,IF(Call[[#This Row],[sentiment]]="Neutral",3,IF(Call[[#This Row],[sentiment]]="Positive",4,5))))</f>
        <v>4</v>
      </c>
      <c r="E31941">
        <v>6</v>
      </c>
      <c r="F31941" s="1">
        <v>44127</v>
      </c>
      <c r="G31941" t="s">
        <v>16</v>
      </c>
      <c r="H31941" t="s">
        <v>721</v>
      </c>
      <c r="I31941" t="s">
        <v>675</v>
      </c>
      <c r="J31941" t="s">
        <v>67</v>
      </c>
      <c r="K31941" t="s">
        <v>20</v>
      </c>
      <c r="L31941">
        <v>38</v>
      </c>
      <c r="M31941" t="s">
        <v>21</v>
      </c>
      <c r="N31941" t="str">
        <f>TEXT(WEEKDAY(Call[[#This Row],[call_timestamp]],1),"DDDD")</f>
        <v>Friday</v>
      </c>
      <c r="O31941" t="str">
        <f>TEXT(Call[[#This Row],[call_timestamp]],"mmmm")</f>
        <v>October</v>
      </c>
    </row>
    <row r="31942" spans="1:18" x14ac:dyDescent="0.25">
      <c r="A31942" t="s">
        <v>64441</v>
      </c>
      <c r="B31942" t="s">
        <v>64442</v>
      </c>
      <c r="C31942" t="s">
        <v>38</v>
      </c>
      <c r="D31942">
        <f>IF(Call[[#This Row],[sentiment]]="Very Negative",1,IF(Call[[#This Row],[sentiment]]="Negative",2,IF(Call[[#This Row],[sentiment]]="Neutral",3,IF(Call[[#This Row],[sentiment]]="Positive",4,5))))</f>
        <v>1</v>
      </c>
      <c r="E31942">
        <v>6</v>
      </c>
      <c r="F31942" s="1">
        <v>44120</v>
      </c>
      <c r="G31942" t="s">
        <v>44</v>
      </c>
      <c r="H31942" t="s">
        <v>636</v>
      </c>
      <c r="I31942" t="s">
        <v>321</v>
      </c>
      <c r="J31942" t="s">
        <v>19</v>
      </c>
      <c r="K31942" t="s">
        <v>20</v>
      </c>
      <c r="L31942">
        <v>12</v>
      </c>
      <c r="M31942" t="s">
        <v>21</v>
      </c>
      <c r="N31942" t="str">
        <f>TEXT(WEEKDAY(Call[[#This Row],[call_timestamp]],1),"DDDD")</f>
        <v>Friday</v>
      </c>
      <c r="O31942" t="str">
        <f>TEXT(Call[[#This Row],[call_timestamp]],"mmmm")</f>
        <v>October</v>
      </c>
    </row>
    <row r="31943" spans="1:18" x14ac:dyDescent="0.25">
      <c r="A31943" t="s">
        <v>64443</v>
      </c>
      <c r="B31943" t="s">
        <v>64444</v>
      </c>
      <c r="C31943" t="s">
        <v>14</v>
      </c>
      <c r="D31943">
        <f>IF(Call[[#This Row],[sentiment]]="Very Negative",1,IF(Call[[#This Row],[sentiment]]="Negative",2,IF(Call[[#This Row],[sentiment]]="Neutral",3,IF(Call[[#This Row],[sentiment]]="Positive",4,5))))</f>
        <v>3</v>
      </c>
      <c r="E31943">
        <v>7</v>
      </c>
      <c r="F31943" s="1">
        <v>44119</v>
      </c>
      <c r="G31943" t="s">
        <v>25</v>
      </c>
      <c r="H31943" t="s">
        <v>1635</v>
      </c>
      <c r="I31943" t="s">
        <v>785</v>
      </c>
      <c r="J31943" t="s">
        <v>80</v>
      </c>
      <c r="K31943" t="s">
        <v>20</v>
      </c>
      <c r="L31943">
        <v>17</v>
      </c>
      <c r="M31943" t="s">
        <v>87</v>
      </c>
      <c r="N31943" t="str">
        <f>TEXT(WEEKDAY(Call[[#This Row],[call_timestamp]],1),"DDDD")</f>
        <v>Thursday</v>
      </c>
      <c r="O31943" t="str">
        <f>TEXT(Call[[#This Row],[call_timestamp]],"mmmm")</f>
        <v>October</v>
      </c>
      <c r="R31943" s="1"/>
    </row>
    <row r="31944" spans="1:18" x14ac:dyDescent="0.25">
      <c r="A31944" t="s">
        <v>64445</v>
      </c>
      <c r="B31944" t="s">
        <v>64446</v>
      </c>
      <c r="C31944" t="s">
        <v>14</v>
      </c>
      <c r="D31944">
        <f>IF(Call[[#This Row],[sentiment]]="Very Negative",1,IF(Call[[#This Row],[sentiment]]="Negative",2,IF(Call[[#This Row],[sentiment]]="Neutral",3,IF(Call[[#This Row],[sentiment]]="Positive",4,5))))</f>
        <v>3</v>
      </c>
      <c r="E31944">
        <v>5</v>
      </c>
      <c r="F31944" s="1">
        <v>43840</v>
      </c>
      <c r="G31944" t="s">
        <v>16</v>
      </c>
      <c r="H31944" t="s">
        <v>1388</v>
      </c>
      <c r="I31944" t="s">
        <v>71</v>
      </c>
      <c r="J31944" t="s">
        <v>19</v>
      </c>
      <c r="K31944" t="s">
        <v>20</v>
      </c>
      <c r="L31944">
        <v>27</v>
      </c>
      <c r="M31944" t="s">
        <v>29</v>
      </c>
      <c r="N31944" t="str">
        <f>TEXT(WEEKDAY(Call[[#This Row],[call_timestamp]],1),"DDDD")</f>
        <v>Friday</v>
      </c>
      <c r="O31944" t="str">
        <f>TEXT(Call[[#This Row],[call_timestamp]],"mmmm")</f>
        <v>January</v>
      </c>
      <c r="R31944" s="1"/>
    </row>
    <row r="31945" spans="1:18" x14ac:dyDescent="0.25">
      <c r="A31945" t="s">
        <v>64447</v>
      </c>
      <c r="B31945" t="s">
        <v>64448</v>
      </c>
      <c r="C31945" t="s">
        <v>59</v>
      </c>
      <c r="D31945">
        <f>IF(Call[[#This Row],[sentiment]]="Very Negative",1,IF(Call[[#This Row],[sentiment]]="Negative",2,IF(Call[[#This Row],[sentiment]]="Neutral",3,IF(Call[[#This Row],[sentiment]]="Positive",4,5))))</f>
        <v>4</v>
      </c>
      <c r="E31945">
        <v>6</v>
      </c>
      <c r="F31945" s="1">
        <v>43961</v>
      </c>
      <c r="G31945" t="s">
        <v>25</v>
      </c>
      <c r="H31945" t="s">
        <v>50</v>
      </c>
      <c r="I31945" t="s">
        <v>51</v>
      </c>
      <c r="J31945" t="s">
        <v>28</v>
      </c>
      <c r="K31945" t="s">
        <v>20</v>
      </c>
      <c r="L31945">
        <v>21</v>
      </c>
      <c r="M31945" t="s">
        <v>21</v>
      </c>
      <c r="N31945" t="str">
        <f>TEXT(WEEKDAY(Call[[#This Row],[call_timestamp]],1),"DDDD")</f>
        <v>Sunday</v>
      </c>
      <c r="O31945" t="str">
        <f>TEXT(Call[[#This Row],[call_timestamp]],"mmmm")</f>
        <v>May</v>
      </c>
      <c r="R31945" s="1"/>
    </row>
    <row r="31946" spans="1:18" x14ac:dyDescent="0.25">
      <c r="A31946" t="s">
        <v>64449</v>
      </c>
      <c r="B31946" t="s">
        <v>64450</v>
      </c>
      <c r="C31946" t="s">
        <v>32</v>
      </c>
      <c r="D31946">
        <f>IF(Call[[#This Row],[sentiment]]="Very Negative",1,IF(Call[[#This Row],[sentiment]]="Negative",2,IF(Call[[#This Row],[sentiment]]="Neutral",3,IF(Call[[#This Row],[sentiment]]="Positive",4,5))))</f>
        <v>2</v>
      </c>
      <c r="E31946">
        <v>6</v>
      </c>
      <c r="F31946" s="1">
        <v>43871</v>
      </c>
      <c r="G31946" t="s">
        <v>44</v>
      </c>
      <c r="H31946" t="s">
        <v>160</v>
      </c>
      <c r="I31946" t="s">
        <v>116</v>
      </c>
      <c r="J31946" t="s">
        <v>19</v>
      </c>
      <c r="K31946" t="s">
        <v>20</v>
      </c>
      <c r="L31946">
        <v>20</v>
      </c>
      <c r="M31946" t="s">
        <v>21</v>
      </c>
      <c r="N31946" t="str">
        <f>TEXT(WEEKDAY(Call[[#This Row],[call_timestamp]],1),"DDDD")</f>
        <v>Monday</v>
      </c>
      <c r="O31946" t="str">
        <f>TEXT(Call[[#This Row],[call_timestamp]],"mmmm")</f>
        <v>February</v>
      </c>
      <c r="R31946" s="1"/>
    </row>
    <row r="31947" spans="1:18" x14ac:dyDescent="0.25">
      <c r="A31947" t="s">
        <v>64451</v>
      </c>
      <c r="B31947" t="s">
        <v>64452</v>
      </c>
      <c r="C31947" t="s">
        <v>14</v>
      </c>
      <c r="D31947">
        <f>IF(Call[[#This Row],[sentiment]]="Very Negative",1,IF(Call[[#This Row],[sentiment]]="Negative",2,IF(Call[[#This Row],[sentiment]]="Neutral",3,IF(Call[[#This Row],[sentiment]]="Positive",4,5))))</f>
        <v>3</v>
      </c>
      <c r="E31947">
        <v>8</v>
      </c>
      <c r="F31947" s="1">
        <v>44175</v>
      </c>
      <c r="G31947" t="s">
        <v>16</v>
      </c>
      <c r="H31947" t="s">
        <v>338</v>
      </c>
      <c r="I31947" t="s">
        <v>27</v>
      </c>
      <c r="J31947" t="s">
        <v>67</v>
      </c>
      <c r="K31947" t="s">
        <v>20</v>
      </c>
      <c r="L31947">
        <v>18</v>
      </c>
      <c r="M31947" t="s">
        <v>29</v>
      </c>
      <c r="N31947" t="str">
        <f>TEXT(WEEKDAY(Call[[#This Row],[call_timestamp]],1),"DDDD")</f>
        <v>Thursday</v>
      </c>
      <c r="O31947" t="str">
        <f>TEXT(Call[[#This Row],[call_timestamp]],"mmmm")</f>
        <v>December</v>
      </c>
      <c r="R31947" s="1"/>
    </row>
    <row r="31948" spans="1:18" x14ac:dyDescent="0.25">
      <c r="A31948" t="s">
        <v>64453</v>
      </c>
      <c r="B31948" t="s">
        <v>64454</v>
      </c>
      <c r="C31948" t="s">
        <v>24</v>
      </c>
      <c r="D31948">
        <f>IF(Call[[#This Row],[sentiment]]="Very Negative",1,IF(Call[[#This Row],[sentiment]]="Negative",2,IF(Call[[#This Row],[sentiment]]="Neutral",3,IF(Call[[#This Row],[sentiment]]="Positive",4,5))))</f>
        <v>5</v>
      </c>
      <c r="E31948">
        <v>6</v>
      </c>
      <c r="F31948" s="1">
        <v>43992</v>
      </c>
      <c r="G31948" t="s">
        <v>16</v>
      </c>
      <c r="H31948" t="s">
        <v>154</v>
      </c>
      <c r="I31948" t="s">
        <v>34</v>
      </c>
      <c r="J31948" t="s">
        <v>19</v>
      </c>
      <c r="K31948" t="s">
        <v>20</v>
      </c>
      <c r="L31948">
        <v>26</v>
      </c>
      <c r="M31948" t="s">
        <v>29</v>
      </c>
      <c r="N31948" t="str">
        <f>TEXT(WEEKDAY(Call[[#This Row],[call_timestamp]],1),"DDDD")</f>
        <v>Wednesday</v>
      </c>
      <c r="O31948" t="str">
        <f>TEXT(Call[[#This Row],[call_timestamp]],"mmmm")</f>
        <v>June</v>
      </c>
    </row>
    <row r="31949" spans="1:18" x14ac:dyDescent="0.25">
      <c r="A31949" t="s">
        <v>64455</v>
      </c>
      <c r="B31949" t="s">
        <v>64456</v>
      </c>
      <c r="C31949" t="s">
        <v>59</v>
      </c>
      <c r="D31949">
        <f>IF(Call[[#This Row],[sentiment]]="Very Negative",1,IF(Call[[#This Row],[sentiment]]="Negative",2,IF(Call[[#This Row],[sentiment]]="Neutral",3,IF(Call[[#This Row],[sentiment]]="Positive",4,5))))</f>
        <v>4</v>
      </c>
      <c r="E31949">
        <v>9</v>
      </c>
      <c r="F31949" s="1">
        <v>44125</v>
      </c>
      <c r="G31949" t="s">
        <v>16</v>
      </c>
      <c r="H31949" t="s">
        <v>260</v>
      </c>
      <c r="I31949" t="s">
        <v>151</v>
      </c>
      <c r="J31949" t="s">
        <v>28</v>
      </c>
      <c r="K31949" t="s">
        <v>20</v>
      </c>
      <c r="L31949">
        <v>26</v>
      </c>
      <c r="M31949" t="s">
        <v>87</v>
      </c>
      <c r="N31949" t="str">
        <f>TEXT(WEEKDAY(Call[[#This Row],[call_timestamp]],1),"DDDD")</f>
        <v>Wednesday</v>
      </c>
      <c r="O31949" t="str">
        <f>TEXT(Call[[#This Row],[call_timestamp]],"mmmm")</f>
        <v>October</v>
      </c>
    </row>
    <row r="31950" spans="1:18" x14ac:dyDescent="0.25">
      <c r="A31950" t="s">
        <v>64457</v>
      </c>
      <c r="B31950" t="s">
        <v>64458</v>
      </c>
      <c r="C31950" t="s">
        <v>14</v>
      </c>
      <c r="D31950">
        <f>IF(Call[[#This Row],[sentiment]]="Very Negative",1,IF(Call[[#This Row],[sentiment]]="Negative",2,IF(Call[[#This Row],[sentiment]]="Neutral",3,IF(Call[[#This Row],[sentiment]]="Positive",4,5))))</f>
        <v>3</v>
      </c>
      <c r="E31950">
        <v>6</v>
      </c>
      <c r="F31950" s="1">
        <v>44131</v>
      </c>
      <c r="G31950" t="s">
        <v>16</v>
      </c>
      <c r="H31950" t="s">
        <v>144</v>
      </c>
      <c r="I31950" t="s">
        <v>98</v>
      </c>
      <c r="J31950" t="s">
        <v>67</v>
      </c>
      <c r="K31950" t="s">
        <v>20</v>
      </c>
      <c r="L31950">
        <v>9</v>
      </c>
      <c r="M31950" t="s">
        <v>21</v>
      </c>
      <c r="N31950" t="str">
        <f>TEXT(WEEKDAY(Call[[#This Row],[call_timestamp]],1),"DDDD")</f>
        <v>Tuesday</v>
      </c>
      <c r="O31950" t="str">
        <f>TEXT(Call[[#This Row],[call_timestamp]],"mmmm")</f>
        <v>October</v>
      </c>
    </row>
    <row r="31951" spans="1:18" x14ac:dyDescent="0.25">
      <c r="A31951" t="s">
        <v>64459</v>
      </c>
      <c r="B31951" t="s">
        <v>64460</v>
      </c>
      <c r="C31951" t="s">
        <v>32</v>
      </c>
      <c r="D31951">
        <f>IF(Call[[#This Row],[sentiment]]="Very Negative",1,IF(Call[[#This Row],[sentiment]]="Negative",2,IF(Call[[#This Row],[sentiment]]="Neutral",3,IF(Call[[#This Row],[sentiment]]="Positive",4,5))))</f>
        <v>2</v>
      </c>
      <c r="E31951">
        <v>6</v>
      </c>
      <c r="F31951" s="1">
        <v>44125</v>
      </c>
      <c r="G31951" t="s">
        <v>16</v>
      </c>
      <c r="H31951" t="s">
        <v>849</v>
      </c>
      <c r="I31951" t="s">
        <v>850</v>
      </c>
      <c r="J31951" t="s">
        <v>80</v>
      </c>
      <c r="K31951" t="s">
        <v>63</v>
      </c>
      <c r="L31951">
        <v>33</v>
      </c>
      <c r="M31951" t="s">
        <v>29</v>
      </c>
      <c r="N31951" t="str">
        <f>TEXT(WEEKDAY(Call[[#This Row],[call_timestamp]],1),"DDDD")</f>
        <v>Wednesday</v>
      </c>
      <c r="O31951" t="str">
        <f>TEXT(Call[[#This Row],[call_timestamp]],"mmmm")</f>
        <v>October</v>
      </c>
      <c r="R31951" s="1"/>
    </row>
    <row r="31952" spans="1:18" x14ac:dyDescent="0.25">
      <c r="A31952" t="s">
        <v>64461</v>
      </c>
      <c r="B31952" t="s">
        <v>64462</v>
      </c>
      <c r="C31952" t="s">
        <v>14</v>
      </c>
      <c r="D31952">
        <f>IF(Call[[#This Row],[sentiment]]="Very Negative",1,IF(Call[[#This Row],[sentiment]]="Negative",2,IF(Call[[#This Row],[sentiment]]="Neutral",3,IF(Call[[#This Row],[sentiment]]="Positive",4,5))))</f>
        <v>3</v>
      </c>
      <c r="E31952">
        <v>6</v>
      </c>
      <c r="F31952" s="1">
        <v>44084</v>
      </c>
      <c r="G31952" t="s">
        <v>44</v>
      </c>
      <c r="H31952" t="s">
        <v>78</v>
      </c>
      <c r="I31952" t="s">
        <v>79</v>
      </c>
      <c r="J31952" t="s">
        <v>19</v>
      </c>
      <c r="K31952" t="s">
        <v>20</v>
      </c>
      <c r="L31952">
        <v>13</v>
      </c>
      <c r="M31952" t="s">
        <v>110</v>
      </c>
      <c r="N31952" t="str">
        <f>TEXT(WEEKDAY(Call[[#This Row],[call_timestamp]],1),"DDDD")</f>
        <v>Thursday</v>
      </c>
      <c r="O31952" t="str">
        <f>TEXT(Call[[#This Row],[call_timestamp]],"mmmm")</f>
        <v>September</v>
      </c>
      <c r="R31952" s="1"/>
    </row>
    <row r="31953" spans="1:18" x14ac:dyDescent="0.25">
      <c r="A31953" t="s">
        <v>64463</v>
      </c>
      <c r="B31953" t="s">
        <v>64464</v>
      </c>
      <c r="C31953" t="s">
        <v>38</v>
      </c>
      <c r="D31953">
        <f>IF(Call[[#This Row],[sentiment]]="Very Negative",1,IF(Call[[#This Row],[sentiment]]="Negative",2,IF(Call[[#This Row],[sentiment]]="Neutral",3,IF(Call[[#This Row],[sentiment]]="Positive",4,5))))</f>
        <v>1</v>
      </c>
      <c r="E31953">
        <v>6</v>
      </c>
      <c r="F31953" s="1">
        <v>44084</v>
      </c>
      <c r="G31953" t="s">
        <v>16</v>
      </c>
      <c r="H31953" t="s">
        <v>2063</v>
      </c>
      <c r="I31953" t="s">
        <v>116</v>
      </c>
      <c r="J31953" t="s">
        <v>80</v>
      </c>
      <c r="K31953" t="s">
        <v>20</v>
      </c>
      <c r="L31953">
        <v>42</v>
      </c>
      <c r="M31953" t="s">
        <v>21</v>
      </c>
      <c r="N31953" t="str">
        <f>TEXT(WEEKDAY(Call[[#This Row],[call_timestamp]],1),"DDDD")</f>
        <v>Thursday</v>
      </c>
      <c r="O31953" t="str">
        <f>TEXT(Call[[#This Row],[call_timestamp]],"mmmm")</f>
        <v>September</v>
      </c>
      <c r="R31953" s="1"/>
    </row>
    <row r="31954" spans="1:18" x14ac:dyDescent="0.25">
      <c r="A31954" t="s">
        <v>64465</v>
      </c>
      <c r="B31954" t="s">
        <v>64466</v>
      </c>
      <c r="C31954" t="s">
        <v>14</v>
      </c>
      <c r="D31954">
        <f>IF(Call[[#This Row],[sentiment]]="Very Negative",1,IF(Call[[#This Row],[sentiment]]="Negative",2,IF(Call[[#This Row],[sentiment]]="Neutral",3,IF(Call[[#This Row],[sentiment]]="Positive",4,5))))</f>
        <v>3</v>
      </c>
      <c r="E31954">
        <v>7</v>
      </c>
      <c r="F31954" s="1">
        <v>43840</v>
      </c>
      <c r="G31954" t="s">
        <v>16</v>
      </c>
      <c r="H31954" t="s">
        <v>505</v>
      </c>
      <c r="I31954" t="s">
        <v>506</v>
      </c>
      <c r="J31954" t="s">
        <v>28</v>
      </c>
      <c r="K31954" t="s">
        <v>35</v>
      </c>
      <c r="L31954">
        <v>19</v>
      </c>
      <c r="M31954" t="s">
        <v>110</v>
      </c>
      <c r="N31954" t="str">
        <f>TEXT(WEEKDAY(Call[[#This Row],[call_timestamp]],1),"DDDD")</f>
        <v>Friday</v>
      </c>
      <c r="O31954" t="str">
        <f>TEXT(Call[[#This Row],[call_timestamp]],"mmmm")</f>
        <v>January</v>
      </c>
    </row>
    <row r="31955" spans="1:18" x14ac:dyDescent="0.25">
      <c r="A31955" t="s">
        <v>64467</v>
      </c>
      <c r="B31955" t="s">
        <v>64468</v>
      </c>
      <c r="C31955" t="s">
        <v>32</v>
      </c>
      <c r="D31955">
        <f>IF(Call[[#This Row],[sentiment]]="Very Negative",1,IF(Call[[#This Row],[sentiment]]="Negative",2,IF(Call[[#This Row],[sentiment]]="Neutral",3,IF(Call[[#This Row],[sentiment]]="Positive",4,5))))</f>
        <v>2</v>
      </c>
      <c r="E31955">
        <v>6</v>
      </c>
      <c r="F31955" s="1">
        <v>44124</v>
      </c>
      <c r="G31955" t="s">
        <v>16</v>
      </c>
      <c r="H31955" t="s">
        <v>45</v>
      </c>
      <c r="I31955" t="s">
        <v>46</v>
      </c>
      <c r="J31955" t="s">
        <v>67</v>
      </c>
      <c r="K31955" t="s">
        <v>20</v>
      </c>
      <c r="L31955">
        <v>12</v>
      </c>
      <c r="M31955" t="s">
        <v>21</v>
      </c>
      <c r="N31955" t="str">
        <f>TEXT(WEEKDAY(Call[[#This Row],[call_timestamp]],1),"DDDD")</f>
        <v>Tuesday</v>
      </c>
      <c r="O31955" t="str">
        <f>TEXT(Call[[#This Row],[call_timestamp]],"mmmm")</f>
        <v>October</v>
      </c>
      <c r="R31955" s="1"/>
    </row>
    <row r="31956" spans="1:18" x14ac:dyDescent="0.25">
      <c r="A31956" t="s">
        <v>64469</v>
      </c>
      <c r="B31956" t="s">
        <v>64470</v>
      </c>
      <c r="C31956" t="s">
        <v>14</v>
      </c>
      <c r="D31956">
        <f>IF(Call[[#This Row],[sentiment]]="Very Negative",1,IF(Call[[#This Row],[sentiment]]="Negative",2,IF(Call[[#This Row],[sentiment]]="Neutral",3,IF(Call[[#This Row],[sentiment]]="Positive",4,5))))</f>
        <v>3</v>
      </c>
      <c r="E31956">
        <v>6</v>
      </c>
      <c r="F31956" s="1">
        <v>44084</v>
      </c>
      <c r="G31956" t="s">
        <v>16</v>
      </c>
      <c r="H31956" t="s">
        <v>50</v>
      </c>
      <c r="I31956" t="s">
        <v>51</v>
      </c>
      <c r="J31956" t="s">
        <v>80</v>
      </c>
      <c r="K31956" t="s">
        <v>20</v>
      </c>
      <c r="L31956">
        <v>38</v>
      </c>
      <c r="M31956" t="s">
        <v>21</v>
      </c>
      <c r="N31956" t="str">
        <f>TEXT(WEEKDAY(Call[[#This Row],[call_timestamp]],1),"DDDD")</f>
        <v>Thursday</v>
      </c>
      <c r="O31956" t="str">
        <f>TEXT(Call[[#This Row],[call_timestamp]],"mmmm")</f>
        <v>September</v>
      </c>
      <c r="R31956" s="1"/>
    </row>
    <row r="31957" spans="1:18" x14ac:dyDescent="0.25">
      <c r="A31957" t="s">
        <v>64471</v>
      </c>
      <c r="B31957" t="s">
        <v>64472</v>
      </c>
      <c r="C31957" t="s">
        <v>32</v>
      </c>
      <c r="D31957">
        <f>IF(Call[[#This Row],[sentiment]]="Very Negative",1,IF(Call[[#This Row],[sentiment]]="Negative",2,IF(Call[[#This Row],[sentiment]]="Neutral",3,IF(Call[[#This Row],[sentiment]]="Positive",4,5))))</f>
        <v>2</v>
      </c>
      <c r="E31957">
        <v>6</v>
      </c>
      <c r="F31957" s="1">
        <v>44114</v>
      </c>
      <c r="G31957" t="s">
        <v>44</v>
      </c>
      <c r="H31957" t="s">
        <v>1383</v>
      </c>
      <c r="I31957" t="s">
        <v>116</v>
      </c>
      <c r="J31957" t="s">
        <v>19</v>
      </c>
      <c r="K31957" t="s">
        <v>20</v>
      </c>
      <c r="L31957">
        <v>14</v>
      </c>
      <c r="M31957" t="s">
        <v>110</v>
      </c>
      <c r="N31957" t="str">
        <f>TEXT(WEEKDAY(Call[[#This Row],[call_timestamp]],1),"DDDD")</f>
        <v>Saturday</v>
      </c>
      <c r="O31957" t="str">
        <f>TEXT(Call[[#This Row],[call_timestamp]],"mmmm")</f>
        <v>October</v>
      </c>
      <c r="R31957" s="1"/>
    </row>
    <row r="31958" spans="1:18" x14ac:dyDescent="0.25">
      <c r="A31958" t="s">
        <v>64473</v>
      </c>
      <c r="B31958" t="s">
        <v>64474</v>
      </c>
      <c r="C31958" t="s">
        <v>38</v>
      </c>
      <c r="D31958">
        <f>IF(Call[[#This Row],[sentiment]]="Very Negative",1,IF(Call[[#This Row],[sentiment]]="Negative",2,IF(Call[[#This Row],[sentiment]]="Neutral",3,IF(Call[[#This Row],[sentiment]]="Positive",4,5))))</f>
        <v>1</v>
      </c>
      <c r="E31958">
        <v>2</v>
      </c>
      <c r="F31958" s="1">
        <v>44053</v>
      </c>
      <c r="G31958" t="s">
        <v>16</v>
      </c>
      <c r="H31958" t="s">
        <v>75</v>
      </c>
      <c r="I31958" t="s">
        <v>188</v>
      </c>
      <c r="J31958" t="s">
        <v>19</v>
      </c>
      <c r="K31958" t="s">
        <v>20</v>
      </c>
      <c r="L31958">
        <v>23</v>
      </c>
      <c r="M31958" t="s">
        <v>21</v>
      </c>
      <c r="N31958" t="str">
        <f>TEXT(WEEKDAY(Call[[#This Row],[call_timestamp]],1),"DDDD")</f>
        <v>Monday</v>
      </c>
      <c r="O31958" t="str">
        <f>TEXT(Call[[#This Row],[call_timestamp]],"mmmm")</f>
        <v>August</v>
      </c>
    </row>
    <row r="31959" spans="1:18" x14ac:dyDescent="0.25">
      <c r="A31959" t="s">
        <v>64475</v>
      </c>
      <c r="B31959" t="s">
        <v>64476</v>
      </c>
      <c r="C31959" t="s">
        <v>38</v>
      </c>
      <c r="D31959">
        <f>IF(Call[[#This Row],[sentiment]]="Very Negative",1,IF(Call[[#This Row],[sentiment]]="Negative",2,IF(Call[[#This Row],[sentiment]]="Neutral",3,IF(Call[[#This Row],[sentiment]]="Positive",4,5))))</f>
        <v>1</v>
      </c>
      <c r="E31959">
        <v>6</v>
      </c>
      <c r="F31959" s="1">
        <v>44132</v>
      </c>
      <c r="G31959" t="s">
        <v>16</v>
      </c>
      <c r="H31959" t="s">
        <v>831</v>
      </c>
      <c r="I31959" t="s">
        <v>123</v>
      </c>
      <c r="J31959" t="s">
        <v>19</v>
      </c>
      <c r="K31959" t="s">
        <v>63</v>
      </c>
      <c r="L31959">
        <v>17</v>
      </c>
      <c r="M31959" t="s">
        <v>21</v>
      </c>
      <c r="N31959" t="str">
        <f>TEXT(WEEKDAY(Call[[#This Row],[call_timestamp]],1),"DDDD")</f>
        <v>Wednesday</v>
      </c>
      <c r="O31959" t="str">
        <f>TEXT(Call[[#This Row],[call_timestamp]],"mmmm")</f>
        <v>October</v>
      </c>
      <c r="R31959" s="1"/>
    </row>
    <row r="31960" spans="1:18" x14ac:dyDescent="0.25">
      <c r="A31960" t="s">
        <v>64477</v>
      </c>
      <c r="B31960" t="s">
        <v>64478</v>
      </c>
      <c r="C31960" t="s">
        <v>38</v>
      </c>
      <c r="D31960">
        <f>IF(Call[[#This Row],[sentiment]]="Very Negative",1,IF(Call[[#This Row],[sentiment]]="Negative",2,IF(Call[[#This Row],[sentiment]]="Neutral",3,IF(Call[[#This Row],[sentiment]]="Positive",4,5))))</f>
        <v>1</v>
      </c>
      <c r="E31960">
        <v>6</v>
      </c>
      <c r="F31960" s="1">
        <v>43961</v>
      </c>
      <c r="G31960" t="s">
        <v>16</v>
      </c>
      <c r="H31960" t="s">
        <v>294</v>
      </c>
      <c r="I31960" t="s">
        <v>34</v>
      </c>
      <c r="J31960" t="s">
        <v>28</v>
      </c>
      <c r="K31960" t="s">
        <v>20</v>
      </c>
      <c r="L31960">
        <v>27</v>
      </c>
      <c r="M31960" t="s">
        <v>21</v>
      </c>
      <c r="N31960" t="str">
        <f>TEXT(WEEKDAY(Call[[#This Row],[call_timestamp]],1),"DDDD")</f>
        <v>Sunday</v>
      </c>
      <c r="O31960" t="str">
        <f>TEXT(Call[[#This Row],[call_timestamp]],"mmmm")</f>
        <v>May</v>
      </c>
      <c r="R31960" s="1"/>
    </row>
    <row r="31961" spans="1:18" x14ac:dyDescent="0.25">
      <c r="A31961" t="s">
        <v>64479</v>
      </c>
      <c r="B31961" t="s">
        <v>64480</v>
      </c>
      <c r="C31961" t="s">
        <v>38</v>
      </c>
      <c r="D31961">
        <f>IF(Call[[#This Row],[sentiment]]="Very Negative",1,IF(Call[[#This Row],[sentiment]]="Negative",2,IF(Call[[#This Row],[sentiment]]="Neutral",3,IF(Call[[#This Row],[sentiment]]="Positive",4,5))))</f>
        <v>1</v>
      </c>
      <c r="E31961">
        <v>4</v>
      </c>
      <c r="F31961" s="1">
        <v>44114</v>
      </c>
      <c r="G31961" t="s">
        <v>16</v>
      </c>
      <c r="H31961" t="s">
        <v>176</v>
      </c>
      <c r="I31961" t="s">
        <v>56</v>
      </c>
      <c r="J31961" t="s">
        <v>28</v>
      </c>
      <c r="K31961" t="s">
        <v>63</v>
      </c>
      <c r="L31961">
        <v>39</v>
      </c>
      <c r="M31961" t="s">
        <v>110</v>
      </c>
      <c r="N31961" t="str">
        <f>TEXT(WEEKDAY(Call[[#This Row],[call_timestamp]],1),"DDDD")</f>
        <v>Saturday</v>
      </c>
      <c r="O31961" t="str">
        <f>TEXT(Call[[#This Row],[call_timestamp]],"mmmm")</f>
        <v>October</v>
      </c>
      <c r="R31961" s="1"/>
    </row>
    <row r="31962" spans="1:18" x14ac:dyDescent="0.25">
      <c r="A31962" t="s">
        <v>64481</v>
      </c>
      <c r="B31962" t="s">
        <v>64482</v>
      </c>
      <c r="C31962" t="s">
        <v>59</v>
      </c>
      <c r="D31962">
        <f>IF(Call[[#This Row],[sentiment]]="Very Negative",1,IF(Call[[#This Row],[sentiment]]="Negative",2,IF(Call[[#This Row],[sentiment]]="Neutral",3,IF(Call[[#This Row],[sentiment]]="Positive",4,5))))</f>
        <v>4</v>
      </c>
      <c r="E31962">
        <v>7</v>
      </c>
      <c r="F31962" s="1">
        <v>44175</v>
      </c>
      <c r="G31962" t="s">
        <v>25</v>
      </c>
      <c r="H31962" t="s">
        <v>2084</v>
      </c>
      <c r="I31962" t="s">
        <v>62</v>
      </c>
      <c r="J31962" t="s">
        <v>67</v>
      </c>
      <c r="K31962" t="s">
        <v>20</v>
      </c>
      <c r="L31962">
        <v>41</v>
      </c>
      <c r="M31962" t="s">
        <v>21</v>
      </c>
      <c r="N31962" t="str">
        <f>TEXT(WEEKDAY(Call[[#This Row],[call_timestamp]],1),"DDDD")</f>
        <v>Thursday</v>
      </c>
      <c r="O31962" t="str">
        <f>TEXT(Call[[#This Row],[call_timestamp]],"mmmm")</f>
        <v>December</v>
      </c>
    </row>
    <row r="31963" spans="1:18" x14ac:dyDescent="0.25">
      <c r="A31963" t="s">
        <v>64483</v>
      </c>
      <c r="B31963" t="s">
        <v>64484</v>
      </c>
      <c r="C31963" t="s">
        <v>14</v>
      </c>
      <c r="D31963">
        <f>IF(Call[[#This Row],[sentiment]]="Very Negative",1,IF(Call[[#This Row],[sentiment]]="Negative",2,IF(Call[[#This Row],[sentiment]]="Neutral",3,IF(Call[[#This Row],[sentiment]]="Positive",4,5))))</f>
        <v>3</v>
      </c>
      <c r="E31963">
        <v>6</v>
      </c>
      <c r="F31963" s="1">
        <v>44117</v>
      </c>
      <c r="G31963" t="s">
        <v>16</v>
      </c>
      <c r="H31963" t="s">
        <v>5246</v>
      </c>
      <c r="I31963" t="s">
        <v>165</v>
      </c>
      <c r="J31963" t="s">
        <v>67</v>
      </c>
      <c r="K31963" t="s">
        <v>20</v>
      </c>
      <c r="L31963">
        <v>43</v>
      </c>
      <c r="M31963" t="s">
        <v>21</v>
      </c>
      <c r="N31963" t="str">
        <f>TEXT(WEEKDAY(Call[[#This Row],[call_timestamp]],1),"DDDD")</f>
        <v>Tuesday</v>
      </c>
      <c r="O31963" t="str">
        <f>TEXT(Call[[#This Row],[call_timestamp]],"mmmm")</f>
        <v>October</v>
      </c>
    </row>
    <row r="31964" spans="1:18" x14ac:dyDescent="0.25">
      <c r="A31964" t="s">
        <v>64485</v>
      </c>
      <c r="B31964" t="s">
        <v>64486</v>
      </c>
      <c r="C31964" t="s">
        <v>14</v>
      </c>
      <c r="D31964">
        <f>IF(Call[[#This Row],[sentiment]]="Very Negative",1,IF(Call[[#This Row],[sentiment]]="Negative",2,IF(Call[[#This Row],[sentiment]]="Neutral",3,IF(Call[[#This Row],[sentiment]]="Positive",4,5))))</f>
        <v>3</v>
      </c>
      <c r="E31964">
        <v>6</v>
      </c>
      <c r="F31964" s="1">
        <v>44126</v>
      </c>
      <c r="G31964" t="s">
        <v>16</v>
      </c>
      <c r="H31964" t="s">
        <v>220</v>
      </c>
      <c r="I31964" t="s">
        <v>98</v>
      </c>
      <c r="J31964" t="s">
        <v>28</v>
      </c>
      <c r="K31964" t="s">
        <v>20</v>
      </c>
      <c r="L31964">
        <v>22</v>
      </c>
      <c r="M31964" t="s">
        <v>21</v>
      </c>
      <c r="N31964" t="str">
        <f>TEXT(WEEKDAY(Call[[#This Row],[call_timestamp]],1),"DDDD")</f>
        <v>Thursday</v>
      </c>
      <c r="O31964" t="str">
        <f>TEXT(Call[[#This Row],[call_timestamp]],"mmmm")</f>
        <v>October</v>
      </c>
      <c r="R31964" s="1"/>
    </row>
    <row r="31965" spans="1:18" x14ac:dyDescent="0.25">
      <c r="A31965" t="s">
        <v>64487</v>
      </c>
      <c r="B31965" t="s">
        <v>64488</v>
      </c>
      <c r="C31965" t="s">
        <v>32</v>
      </c>
      <c r="D31965">
        <f>IF(Call[[#This Row],[sentiment]]="Very Negative",1,IF(Call[[#This Row],[sentiment]]="Negative",2,IF(Call[[#This Row],[sentiment]]="Neutral",3,IF(Call[[#This Row],[sentiment]]="Positive",4,5))))</f>
        <v>2</v>
      </c>
      <c r="E31965">
        <v>6</v>
      </c>
      <c r="F31965" s="1">
        <v>44175</v>
      </c>
      <c r="G31965" t="s">
        <v>25</v>
      </c>
      <c r="H31965" t="s">
        <v>75</v>
      </c>
      <c r="I31965" t="s">
        <v>188</v>
      </c>
      <c r="J31965" t="s">
        <v>67</v>
      </c>
      <c r="K31965" t="s">
        <v>20</v>
      </c>
      <c r="L31965">
        <v>9</v>
      </c>
      <c r="M31965" t="s">
        <v>87</v>
      </c>
      <c r="N31965" t="str">
        <f>TEXT(WEEKDAY(Call[[#This Row],[call_timestamp]],1),"DDDD")</f>
        <v>Thursday</v>
      </c>
      <c r="O31965" t="str">
        <f>TEXT(Call[[#This Row],[call_timestamp]],"mmmm")</f>
        <v>December</v>
      </c>
      <c r="R31965" s="1"/>
    </row>
    <row r="31966" spans="1:18" x14ac:dyDescent="0.25">
      <c r="A31966" t="s">
        <v>64489</v>
      </c>
      <c r="B31966" t="s">
        <v>64490</v>
      </c>
      <c r="C31966" t="s">
        <v>14</v>
      </c>
      <c r="D31966">
        <f>IF(Call[[#This Row],[sentiment]]="Very Negative",1,IF(Call[[#This Row],[sentiment]]="Negative",2,IF(Call[[#This Row],[sentiment]]="Neutral",3,IF(Call[[#This Row],[sentiment]]="Positive",4,5))))</f>
        <v>3</v>
      </c>
      <c r="E31966">
        <v>8</v>
      </c>
      <c r="F31966" s="1">
        <v>43992</v>
      </c>
      <c r="G31966" t="s">
        <v>16</v>
      </c>
      <c r="H31966" t="s">
        <v>1383</v>
      </c>
      <c r="I31966" t="s">
        <v>116</v>
      </c>
      <c r="J31966" t="s">
        <v>19</v>
      </c>
      <c r="K31966" t="s">
        <v>20</v>
      </c>
      <c r="L31966">
        <v>10</v>
      </c>
      <c r="M31966" t="s">
        <v>110</v>
      </c>
      <c r="N31966" t="str">
        <f>TEXT(WEEKDAY(Call[[#This Row],[call_timestamp]],1),"DDDD")</f>
        <v>Wednesday</v>
      </c>
      <c r="O31966" t="str">
        <f>TEXT(Call[[#This Row],[call_timestamp]],"mmmm")</f>
        <v>June</v>
      </c>
      <c r="R31966" s="1"/>
    </row>
    <row r="31967" spans="1:18" x14ac:dyDescent="0.25">
      <c r="A31967" t="s">
        <v>64491</v>
      </c>
      <c r="B31967" t="s">
        <v>64492</v>
      </c>
      <c r="C31967" t="s">
        <v>38</v>
      </c>
      <c r="D31967">
        <f>IF(Call[[#This Row],[sentiment]]="Very Negative",1,IF(Call[[#This Row],[sentiment]]="Negative",2,IF(Call[[#This Row],[sentiment]]="Neutral",3,IF(Call[[#This Row],[sentiment]]="Positive",4,5))))</f>
        <v>1</v>
      </c>
      <c r="E31967">
        <v>6</v>
      </c>
      <c r="F31967" s="1">
        <v>44022</v>
      </c>
      <c r="G31967" t="s">
        <v>16</v>
      </c>
      <c r="H31967" t="s">
        <v>779</v>
      </c>
      <c r="I31967" t="s">
        <v>193</v>
      </c>
      <c r="J31967" t="s">
        <v>80</v>
      </c>
      <c r="K31967" t="s">
        <v>20</v>
      </c>
      <c r="L31967">
        <v>24</v>
      </c>
      <c r="M31967" t="s">
        <v>21</v>
      </c>
      <c r="N31967" t="str">
        <f>TEXT(WEEKDAY(Call[[#This Row],[call_timestamp]],1),"DDDD")</f>
        <v>Friday</v>
      </c>
      <c r="O31967" t="str">
        <f>TEXT(Call[[#This Row],[call_timestamp]],"mmmm")</f>
        <v>July</v>
      </c>
      <c r="R31967" s="1"/>
    </row>
    <row r="31968" spans="1:18" x14ac:dyDescent="0.25">
      <c r="A31968" t="s">
        <v>64493</v>
      </c>
      <c r="B31968" t="s">
        <v>64494</v>
      </c>
      <c r="C31968" t="s">
        <v>38</v>
      </c>
      <c r="D31968">
        <f>IF(Call[[#This Row],[sentiment]]="Very Negative",1,IF(Call[[#This Row],[sentiment]]="Negative",2,IF(Call[[#This Row],[sentiment]]="Neutral",3,IF(Call[[#This Row],[sentiment]]="Positive",4,5))))</f>
        <v>1</v>
      </c>
      <c r="E31968">
        <v>6</v>
      </c>
      <c r="F31968" s="1">
        <v>44022</v>
      </c>
      <c r="G31968" t="s">
        <v>16</v>
      </c>
      <c r="H31968" t="s">
        <v>793</v>
      </c>
      <c r="I31968" t="s">
        <v>214</v>
      </c>
      <c r="J31968" t="s">
        <v>80</v>
      </c>
      <c r="K31968" t="s">
        <v>20</v>
      </c>
      <c r="L31968">
        <v>23</v>
      </c>
      <c r="M31968" t="s">
        <v>29</v>
      </c>
      <c r="N31968" t="str">
        <f>TEXT(WEEKDAY(Call[[#This Row],[call_timestamp]],1),"DDDD")</f>
        <v>Friday</v>
      </c>
      <c r="O31968" t="str">
        <f>TEXT(Call[[#This Row],[call_timestamp]],"mmmm")</f>
        <v>July</v>
      </c>
      <c r="R31968" s="1"/>
    </row>
    <row r="31969" spans="1:18" x14ac:dyDescent="0.25">
      <c r="A31969" t="s">
        <v>64495</v>
      </c>
      <c r="B31969" t="s">
        <v>64496</v>
      </c>
      <c r="C31969" t="s">
        <v>32</v>
      </c>
      <c r="D31969">
        <f>IF(Call[[#This Row],[sentiment]]="Very Negative",1,IF(Call[[#This Row],[sentiment]]="Negative",2,IF(Call[[#This Row],[sentiment]]="Neutral",3,IF(Call[[#This Row],[sentiment]]="Positive",4,5))))</f>
        <v>2</v>
      </c>
      <c r="E31969">
        <v>4</v>
      </c>
      <c r="F31969" s="1">
        <v>44145</v>
      </c>
      <c r="G31969" t="s">
        <v>16</v>
      </c>
      <c r="H31969" t="s">
        <v>11306</v>
      </c>
      <c r="I31969" t="s">
        <v>197</v>
      </c>
      <c r="J31969" t="s">
        <v>19</v>
      </c>
      <c r="K31969" t="s">
        <v>20</v>
      </c>
      <c r="L31969">
        <v>39</v>
      </c>
      <c r="M31969" t="s">
        <v>110</v>
      </c>
      <c r="N31969" t="str">
        <f>TEXT(WEEKDAY(Call[[#This Row],[call_timestamp]],1),"DDDD")</f>
        <v>Tuesday</v>
      </c>
      <c r="O31969" t="str">
        <f>TEXT(Call[[#This Row],[call_timestamp]],"mmmm")</f>
        <v>November</v>
      </c>
    </row>
    <row r="31970" spans="1:18" x14ac:dyDescent="0.25">
      <c r="A31970" t="s">
        <v>64497</v>
      </c>
      <c r="B31970" t="s">
        <v>64498</v>
      </c>
      <c r="C31970" t="s">
        <v>32</v>
      </c>
      <c r="D31970">
        <f>IF(Call[[#This Row],[sentiment]]="Very Negative",1,IF(Call[[#This Row],[sentiment]]="Negative",2,IF(Call[[#This Row],[sentiment]]="Neutral",3,IF(Call[[#This Row],[sentiment]]="Positive",4,5))))</f>
        <v>2</v>
      </c>
      <c r="E31970">
        <v>6</v>
      </c>
      <c r="F31970" s="1">
        <v>44124</v>
      </c>
      <c r="G31970" t="s">
        <v>16</v>
      </c>
      <c r="H31970" t="s">
        <v>256</v>
      </c>
      <c r="I31970" t="s">
        <v>257</v>
      </c>
      <c r="J31970" t="s">
        <v>28</v>
      </c>
      <c r="K31970" t="s">
        <v>20</v>
      </c>
      <c r="L31970">
        <v>28</v>
      </c>
      <c r="M31970" t="s">
        <v>29</v>
      </c>
      <c r="N31970" t="str">
        <f>TEXT(WEEKDAY(Call[[#This Row],[call_timestamp]],1),"DDDD")</f>
        <v>Tuesday</v>
      </c>
      <c r="O31970" t="str">
        <f>TEXT(Call[[#This Row],[call_timestamp]],"mmmm")</f>
        <v>October</v>
      </c>
    </row>
    <row r="31971" spans="1:18" x14ac:dyDescent="0.25">
      <c r="A31971" t="s">
        <v>64499</v>
      </c>
      <c r="B31971" t="s">
        <v>64500</v>
      </c>
      <c r="C31971" t="s">
        <v>32</v>
      </c>
      <c r="D31971">
        <f>IF(Call[[#This Row],[sentiment]]="Very Negative",1,IF(Call[[#This Row],[sentiment]]="Negative",2,IF(Call[[#This Row],[sentiment]]="Neutral",3,IF(Call[[#This Row],[sentiment]]="Positive",4,5))))</f>
        <v>2</v>
      </c>
      <c r="E31971">
        <v>6</v>
      </c>
      <c r="F31971" s="1">
        <v>44117</v>
      </c>
      <c r="G31971" t="s">
        <v>16</v>
      </c>
      <c r="H31971" t="s">
        <v>270</v>
      </c>
      <c r="I31971" t="s">
        <v>56</v>
      </c>
      <c r="J31971" t="s">
        <v>28</v>
      </c>
      <c r="K31971" t="s">
        <v>20</v>
      </c>
      <c r="L31971">
        <v>39</v>
      </c>
      <c r="M31971" t="s">
        <v>21</v>
      </c>
      <c r="N31971" t="str">
        <f>TEXT(WEEKDAY(Call[[#This Row],[call_timestamp]],1),"DDDD")</f>
        <v>Tuesday</v>
      </c>
      <c r="O31971" t="str">
        <f>TEXT(Call[[#This Row],[call_timestamp]],"mmmm")</f>
        <v>October</v>
      </c>
    </row>
    <row r="31972" spans="1:18" x14ac:dyDescent="0.25">
      <c r="A31972" t="s">
        <v>64501</v>
      </c>
      <c r="B31972" t="s">
        <v>64502</v>
      </c>
      <c r="C31972" t="s">
        <v>38</v>
      </c>
      <c r="D31972">
        <f>IF(Call[[#This Row],[sentiment]]="Very Negative",1,IF(Call[[#This Row],[sentiment]]="Negative",2,IF(Call[[#This Row],[sentiment]]="Neutral",3,IF(Call[[#This Row],[sentiment]]="Positive",4,5))))</f>
        <v>1</v>
      </c>
      <c r="E31972">
        <v>3</v>
      </c>
      <c r="F31972" s="1">
        <v>44126</v>
      </c>
      <c r="G31972" t="s">
        <v>16</v>
      </c>
      <c r="H31972" t="s">
        <v>7193</v>
      </c>
      <c r="I31972" t="s">
        <v>91</v>
      </c>
      <c r="J31972" t="s">
        <v>67</v>
      </c>
      <c r="K31972" t="s">
        <v>20</v>
      </c>
      <c r="L31972">
        <v>30</v>
      </c>
      <c r="M31972" t="s">
        <v>29</v>
      </c>
      <c r="N31972" t="str">
        <f>TEXT(WEEKDAY(Call[[#This Row],[call_timestamp]],1),"DDDD")</f>
        <v>Thursday</v>
      </c>
      <c r="O31972" t="str">
        <f>TEXT(Call[[#This Row],[call_timestamp]],"mmmm")</f>
        <v>October</v>
      </c>
      <c r="R31972" s="1"/>
    </row>
    <row r="31973" spans="1:18" x14ac:dyDescent="0.25">
      <c r="A31973" t="s">
        <v>64503</v>
      </c>
      <c r="B31973" t="s">
        <v>64504</v>
      </c>
      <c r="C31973" t="s">
        <v>32</v>
      </c>
      <c r="D31973">
        <f>IF(Call[[#This Row],[sentiment]]="Very Negative",1,IF(Call[[#This Row],[sentiment]]="Negative",2,IF(Call[[#This Row],[sentiment]]="Neutral",3,IF(Call[[#This Row],[sentiment]]="Positive",4,5))))</f>
        <v>2</v>
      </c>
      <c r="E31973">
        <v>6</v>
      </c>
      <c r="F31973" s="1">
        <v>43871</v>
      </c>
      <c r="G31973" t="s">
        <v>44</v>
      </c>
      <c r="H31973" t="s">
        <v>70</v>
      </c>
      <c r="I31973" t="s">
        <v>71</v>
      </c>
      <c r="J31973" t="s">
        <v>19</v>
      </c>
      <c r="K31973" t="s">
        <v>20</v>
      </c>
      <c r="L31973">
        <v>7</v>
      </c>
      <c r="M31973" t="s">
        <v>110</v>
      </c>
      <c r="N31973" t="str">
        <f>TEXT(WEEKDAY(Call[[#This Row],[call_timestamp]],1),"DDDD")</f>
        <v>Monday</v>
      </c>
      <c r="O31973" t="str">
        <f>TEXT(Call[[#This Row],[call_timestamp]],"mmmm")</f>
        <v>February</v>
      </c>
    </row>
    <row r="31974" spans="1:18" x14ac:dyDescent="0.25">
      <c r="A31974" t="s">
        <v>64505</v>
      </c>
      <c r="B31974" t="s">
        <v>64506</v>
      </c>
      <c r="C31974" t="s">
        <v>32</v>
      </c>
      <c r="D31974">
        <f>IF(Call[[#This Row],[sentiment]]="Very Negative",1,IF(Call[[#This Row],[sentiment]]="Negative",2,IF(Call[[#This Row],[sentiment]]="Neutral",3,IF(Call[[#This Row],[sentiment]]="Positive",4,5))))</f>
        <v>2</v>
      </c>
      <c r="E31974">
        <v>6</v>
      </c>
      <c r="F31974" s="1">
        <v>44125</v>
      </c>
      <c r="G31974" t="s">
        <v>16</v>
      </c>
      <c r="H31974" t="s">
        <v>721</v>
      </c>
      <c r="I31974" t="s">
        <v>675</v>
      </c>
      <c r="J31974" t="s">
        <v>80</v>
      </c>
      <c r="K31974" t="s">
        <v>35</v>
      </c>
      <c r="L31974">
        <v>22</v>
      </c>
      <c r="M31974" t="s">
        <v>29</v>
      </c>
      <c r="N31974" t="str">
        <f>TEXT(WEEKDAY(Call[[#This Row],[call_timestamp]],1),"DDDD")</f>
        <v>Wednesday</v>
      </c>
      <c r="O31974" t="str">
        <f>TEXT(Call[[#This Row],[call_timestamp]],"mmmm")</f>
        <v>October</v>
      </c>
    </row>
    <row r="31975" spans="1:18" x14ac:dyDescent="0.25">
      <c r="A31975" t="s">
        <v>64507</v>
      </c>
      <c r="B31975" t="s">
        <v>64508</v>
      </c>
      <c r="C31975" t="s">
        <v>59</v>
      </c>
      <c r="D31975">
        <f>IF(Call[[#This Row],[sentiment]]="Very Negative",1,IF(Call[[#This Row],[sentiment]]="Negative",2,IF(Call[[#This Row],[sentiment]]="Neutral",3,IF(Call[[#This Row],[sentiment]]="Positive",4,5))))</f>
        <v>4</v>
      </c>
      <c r="E31975">
        <v>6</v>
      </c>
      <c r="F31975" s="1">
        <v>44127</v>
      </c>
      <c r="G31975" t="s">
        <v>44</v>
      </c>
      <c r="H31975" t="s">
        <v>270</v>
      </c>
      <c r="I31975" t="s">
        <v>56</v>
      </c>
      <c r="J31975" t="s">
        <v>19</v>
      </c>
      <c r="K31975" t="s">
        <v>20</v>
      </c>
      <c r="L31975">
        <v>42</v>
      </c>
      <c r="M31975" t="s">
        <v>110</v>
      </c>
      <c r="N31975" t="str">
        <f>TEXT(WEEKDAY(Call[[#This Row],[call_timestamp]],1),"DDDD")</f>
        <v>Friday</v>
      </c>
      <c r="O31975" t="str">
        <f>TEXT(Call[[#This Row],[call_timestamp]],"mmmm")</f>
        <v>October</v>
      </c>
    </row>
    <row r="31976" spans="1:18" x14ac:dyDescent="0.25">
      <c r="A31976" t="s">
        <v>64509</v>
      </c>
      <c r="B31976" t="s">
        <v>64510</v>
      </c>
      <c r="C31976" t="s">
        <v>38</v>
      </c>
      <c r="D31976">
        <f>IF(Call[[#This Row],[sentiment]]="Very Negative",1,IF(Call[[#This Row],[sentiment]]="Negative",2,IF(Call[[#This Row],[sentiment]]="Neutral",3,IF(Call[[#This Row],[sentiment]]="Positive",4,5))))</f>
        <v>1</v>
      </c>
      <c r="E31976">
        <v>6</v>
      </c>
      <c r="F31976" s="1">
        <v>44127</v>
      </c>
      <c r="G31976" t="s">
        <v>16</v>
      </c>
      <c r="H31976" t="s">
        <v>1496</v>
      </c>
      <c r="I31976" t="s">
        <v>984</v>
      </c>
      <c r="J31976" t="s">
        <v>19</v>
      </c>
      <c r="K31976" t="s">
        <v>20</v>
      </c>
      <c r="L31976">
        <v>43</v>
      </c>
      <c r="M31976" t="s">
        <v>29</v>
      </c>
      <c r="N31976" t="str">
        <f>TEXT(WEEKDAY(Call[[#This Row],[call_timestamp]],1),"DDDD")</f>
        <v>Friday</v>
      </c>
      <c r="O31976" t="str">
        <f>TEXT(Call[[#This Row],[call_timestamp]],"mmmm")</f>
        <v>October</v>
      </c>
    </row>
    <row r="31977" spans="1:18" x14ac:dyDescent="0.25">
      <c r="A31977" t="s">
        <v>64511</v>
      </c>
      <c r="B31977" t="s">
        <v>64512</v>
      </c>
      <c r="C31977" t="s">
        <v>38</v>
      </c>
      <c r="D31977">
        <f>IF(Call[[#This Row],[sentiment]]="Very Negative",1,IF(Call[[#This Row],[sentiment]]="Negative",2,IF(Call[[#This Row],[sentiment]]="Neutral",3,IF(Call[[#This Row],[sentiment]]="Positive",4,5))))</f>
        <v>1</v>
      </c>
      <c r="E31977">
        <v>6</v>
      </c>
      <c r="F31977" s="1">
        <v>44125</v>
      </c>
      <c r="G31977" t="s">
        <v>16</v>
      </c>
      <c r="H31977" t="s">
        <v>1635</v>
      </c>
      <c r="I31977" t="s">
        <v>785</v>
      </c>
      <c r="J31977" t="s">
        <v>19</v>
      </c>
      <c r="K31977" t="s">
        <v>63</v>
      </c>
      <c r="L31977">
        <v>20</v>
      </c>
      <c r="M31977" t="s">
        <v>21</v>
      </c>
      <c r="N31977" t="str">
        <f>TEXT(WEEKDAY(Call[[#This Row],[call_timestamp]],1),"DDDD")</f>
        <v>Wednesday</v>
      </c>
      <c r="O31977" t="str">
        <f>TEXT(Call[[#This Row],[call_timestamp]],"mmmm")</f>
        <v>October</v>
      </c>
    </row>
    <row r="31978" spans="1:18" x14ac:dyDescent="0.25">
      <c r="A31978" t="s">
        <v>64513</v>
      </c>
      <c r="B31978" t="s">
        <v>64514</v>
      </c>
      <c r="C31978" t="s">
        <v>14</v>
      </c>
      <c r="D31978">
        <f>IF(Call[[#This Row],[sentiment]]="Very Negative",1,IF(Call[[#This Row],[sentiment]]="Negative",2,IF(Call[[#This Row],[sentiment]]="Neutral",3,IF(Call[[#This Row],[sentiment]]="Positive",4,5))))</f>
        <v>3</v>
      </c>
      <c r="E31978">
        <v>8</v>
      </c>
      <c r="F31978" s="1">
        <v>44122</v>
      </c>
      <c r="G31978" t="s">
        <v>16</v>
      </c>
      <c r="H31978" t="s">
        <v>335</v>
      </c>
      <c r="I31978" t="s">
        <v>56</v>
      </c>
      <c r="J31978" t="s">
        <v>67</v>
      </c>
      <c r="K31978" t="s">
        <v>20</v>
      </c>
      <c r="L31978">
        <v>15</v>
      </c>
      <c r="M31978" t="s">
        <v>29</v>
      </c>
      <c r="N31978" t="str">
        <f>TEXT(WEEKDAY(Call[[#This Row],[call_timestamp]],1),"DDDD")</f>
        <v>Sunday</v>
      </c>
      <c r="O31978" t="str">
        <f>TEXT(Call[[#This Row],[call_timestamp]],"mmmm")</f>
        <v>October</v>
      </c>
    </row>
    <row r="31979" spans="1:18" x14ac:dyDescent="0.25">
      <c r="A31979" t="s">
        <v>64515</v>
      </c>
      <c r="B31979" t="s">
        <v>64516</v>
      </c>
      <c r="C31979" t="s">
        <v>32</v>
      </c>
      <c r="D31979">
        <f>IF(Call[[#This Row],[sentiment]]="Very Negative",1,IF(Call[[#This Row],[sentiment]]="Negative",2,IF(Call[[#This Row],[sentiment]]="Neutral",3,IF(Call[[#This Row],[sentiment]]="Positive",4,5))))</f>
        <v>2</v>
      </c>
      <c r="E31979">
        <v>6</v>
      </c>
      <c r="F31979" s="1">
        <v>44128</v>
      </c>
      <c r="G31979" t="s">
        <v>44</v>
      </c>
      <c r="H31979" t="s">
        <v>50</v>
      </c>
      <c r="I31979" t="s">
        <v>51</v>
      </c>
      <c r="J31979" t="s">
        <v>19</v>
      </c>
      <c r="K31979" t="s">
        <v>20</v>
      </c>
      <c r="L31979">
        <v>19</v>
      </c>
      <c r="M31979" t="s">
        <v>21</v>
      </c>
      <c r="N31979" t="str">
        <f>TEXT(WEEKDAY(Call[[#This Row],[call_timestamp]],1),"DDDD")</f>
        <v>Saturday</v>
      </c>
      <c r="O31979" t="str">
        <f>TEXT(Call[[#This Row],[call_timestamp]],"mmmm")</f>
        <v>October</v>
      </c>
      <c r="R31979" s="1"/>
    </row>
    <row r="31980" spans="1:18" x14ac:dyDescent="0.25">
      <c r="A31980" t="s">
        <v>64517</v>
      </c>
      <c r="B31980" t="s">
        <v>64518</v>
      </c>
      <c r="C31980" t="s">
        <v>32</v>
      </c>
      <c r="D31980">
        <f>IF(Call[[#This Row],[sentiment]]="Very Negative",1,IF(Call[[#This Row],[sentiment]]="Negative",2,IF(Call[[#This Row],[sentiment]]="Neutral",3,IF(Call[[#This Row],[sentiment]]="Positive",4,5))))</f>
        <v>2</v>
      </c>
      <c r="E31980">
        <v>6</v>
      </c>
      <c r="F31980" s="1">
        <v>43900</v>
      </c>
      <c r="G31980" t="s">
        <v>16</v>
      </c>
      <c r="H31980" t="s">
        <v>4925</v>
      </c>
      <c r="I31980" t="s">
        <v>116</v>
      </c>
      <c r="J31980" t="s">
        <v>67</v>
      </c>
      <c r="K31980" t="s">
        <v>20</v>
      </c>
      <c r="L31980">
        <v>41</v>
      </c>
      <c r="M31980" t="s">
        <v>87</v>
      </c>
      <c r="N31980" t="str">
        <f>TEXT(WEEKDAY(Call[[#This Row],[call_timestamp]],1),"DDDD")</f>
        <v>Tuesday</v>
      </c>
      <c r="O31980" t="str">
        <f>TEXT(Call[[#This Row],[call_timestamp]],"mmmm")</f>
        <v>March</v>
      </c>
    </row>
    <row r="31981" spans="1:18" x14ac:dyDescent="0.25">
      <c r="A31981" t="s">
        <v>64519</v>
      </c>
      <c r="B31981" t="s">
        <v>64520</v>
      </c>
      <c r="C31981" t="s">
        <v>38</v>
      </c>
      <c r="D31981">
        <f>IF(Call[[#This Row],[sentiment]]="Very Negative",1,IF(Call[[#This Row],[sentiment]]="Negative",2,IF(Call[[#This Row],[sentiment]]="Neutral",3,IF(Call[[#This Row],[sentiment]]="Positive",4,5))))</f>
        <v>1</v>
      </c>
      <c r="E31981">
        <v>1</v>
      </c>
      <c r="F31981" s="1">
        <v>44133</v>
      </c>
      <c r="G31981" t="s">
        <v>16</v>
      </c>
      <c r="H31981" t="s">
        <v>509</v>
      </c>
      <c r="I31981" t="s">
        <v>116</v>
      </c>
      <c r="J31981" t="s">
        <v>19</v>
      </c>
      <c r="K31981" t="s">
        <v>20</v>
      </c>
      <c r="L31981">
        <v>6</v>
      </c>
      <c r="M31981" t="s">
        <v>21</v>
      </c>
      <c r="N31981" t="str">
        <f>TEXT(WEEKDAY(Call[[#This Row],[call_timestamp]],1),"DDDD")</f>
        <v>Thursday</v>
      </c>
      <c r="O31981" t="str">
        <f>TEXT(Call[[#This Row],[call_timestamp]],"mmmm")</f>
        <v>October</v>
      </c>
      <c r="R31981" s="1"/>
    </row>
    <row r="31982" spans="1:18" x14ac:dyDescent="0.25">
      <c r="A31982" t="s">
        <v>64521</v>
      </c>
      <c r="B31982" t="s">
        <v>64522</v>
      </c>
      <c r="C31982" t="s">
        <v>32</v>
      </c>
      <c r="D31982">
        <f>IF(Call[[#This Row],[sentiment]]="Very Negative",1,IF(Call[[#This Row],[sentiment]]="Negative",2,IF(Call[[#This Row],[sentiment]]="Neutral",3,IF(Call[[#This Row],[sentiment]]="Positive",4,5))))</f>
        <v>2</v>
      </c>
      <c r="E31982">
        <v>3</v>
      </c>
      <c r="F31982" s="1">
        <v>44084</v>
      </c>
      <c r="G31982" t="s">
        <v>25</v>
      </c>
      <c r="H31982" t="s">
        <v>2383</v>
      </c>
      <c r="I31982" t="s">
        <v>321</v>
      </c>
      <c r="J31982" t="s">
        <v>28</v>
      </c>
      <c r="K31982" t="s">
        <v>20</v>
      </c>
      <c r="L31982">
        <v>27</v>
      </c>
      <c r="M31982" t="s">
        <v>21</v>
      </c>
      <c r="N31982" t="str">
        <f>TEXT(WEEKDAY(Call[[#This Row],[call_timestamp]],1),"DDDD")</f>
        <v>Thursday</v>
      </c>
      <c r="O31982" t="str">
        <f>TEXT(Call[[#This Row],[call_timestamp]],"mmmm")</f>
        <v>September</v>
      </c>
    </row>
    <row r="31983" spans="1:18" x14ac:dyDescent="0.25">
      <c r="A31983" t="s">
        <v>64523</v>
      </c>
      <c r="B31983" t="s">
        <v>64524</v>
      </c>
      <c r="C31983" t="s">
        <v>24</v>
      </c>
      <c r="D31983">
        <f>IF(Call[[#This Row],[sentiment]]="Very Negative",1,IF(Call[[#This Row],[sentiment]]="Negative",2,IF(Call[[#This Row],[sentiment]]="Neutral",3,IF(Call[[#This Row],[sentiment]]="Positive",4,5))))</f>
        <v>5</v>
      </c>
      <c r="E31983">
        <v>6</v>
      </c>
      <c r="F31983" s="1">
        <v>44121</v>
      </c>
      <c r="G31983" t="s">
        <v>16</v>
      </c>
      <c r="H31983" t="s">
        <v>566</v>
      </c>
      <c r="I31983" t="s">
        <v>56</v>
      </c>
      <c r="J31983" t="s">
        <v>80</v>
      </c>
      <c r="K31983" t="s">
        <v>20</v>
      </c>
      <c r="L31983">
        <v>39</v>
      </c>
      <c r="M31983" t="s">
        <v>21</v>
      </c>
      <c r="N31983" t="str">
        <f>TEXT(WEEKDAY(Call[[#This Row],[call_timestamp]],1),"DDDD")</f>
        <v>Saturday</v>
      </c>
      <c r="O31983" t="str">
        <f>TEXT(Call[[#This Row],[call_timestamp]],"mmmm")</f>
        <v>October</v>
      </c>
      <c r="R31983" s="1"/>
    </row>
    <row r="31984" spans="1:18" x14ac:dyDescent="0.25">
      <c r="A31984" t="s">
        <v>64525</v>
      </c>
      <c r="B31984" t="s">
        <v>64526</v>
      </c>
      <c r="C31984" t="s">
        <v>14</v>
      </c>
      <c r="D31984">
        <f>IF(Call[[#This Row],[sentiment]]="Very Negative",1,IF(Call[[#This Row],[sentiment]]="Negative",2,IF(Call[[#This Row],[sentiment]]="Neutral",3,IF(Call[[#This Row],[sentiment]]="Positive",4,5))))</f>
        <v>3</v>
      </c>
      <c r="E31984">
        <v>6</v>
      </c>
      <c r="F31984" s="1">
        <v>44145</v>
      </c>
      <c r="G31984" t="s">
        <v>16</v>
      </c>
      <c r="H31984" t="s">
        <v>674</v>
      </c>
      <c r="I31984" t="s">
        <v>675</v>
      </c>
      <c r="J31984" t="s">
        <v>80</v>
      </c>
      <c r="K31984" t="s">
        <v>20</v>
      </c>
      <c r="L31984">
        <v>5</v>
      </c>
      <c r="M31984" t="s">
        <v>29</v>
      </c>
      <c r="N31984" t="str">
        <f>TEXT(WEEKDAY(Call[[#This Row],[call_timestamp]],1),"DDDD")</f>
        <v>Tuesday</v>
      </c>
      <c r="O31984" t="str">
        <f>TEXT(Call[[#This Row],[call_timestamp]],"mmmm")</f>
        <v>November</v>
      </c>
      <c r="R31984" s="1"/>
    </row>
    <row r="31985" spans="1:18" x14ac:dyDescent="0.25">
      <c r="A31985" t="s">
        <v>64527</v>
      </c>
      <c r="B31985" t="s">
        <v>64528</v>
      </c>
      <c r="C31985" t="s">
        <v>14</v>
      </c>
      <c r="D31985">
        <f>IF(Call[[#This Row],[sentiment]]="Very Negative",1,IF(Call[[#This Row],[sentiment]]="Negative",2,IF(Call[[#This Row],[sentiment]]="Neutral",3,IF(Call[[#This Row],[sentiment]]="Positive",4,5))))</f>
        <v>3</v>
      </c>
      <c r="E31985">
        <v>8</v>
      </c>
      <c r="F31985" s="1">
        <v>43871</v>
      </c>
      <c r="G31985" t="s">
        <v>16</v>
      </c>
      <c r="H31985" t="s">
        <v>2191</v>
      </c>
      <c r="I31985" t="s">
        <v>229</v>
      </c>
      <c r="J31985" t="s">
        <v>67</v>
      </c>
      <c r="K31985" t="s">
        <v>20</v>
      </c>
      <c r="L31985">
        <v>8</v>
      </c>
      <c r="M31985" t="s">
        <v>87</v>
      </c>
      <c r="N31985" t="str">
        <f>TEXT(WEEKDAY(Call[[#This Row],[call_timestamp]],1),"DDDD")</f>
        <v>Monday</v>
      </c>
      <c r="O31985" t="str">
        <f>TEXT(Call[[#This Row],[call_timestamp]],"mmmm")</f>
        <v>February</v>
      </c>
    </row>
    <row r="31986" spans="1:18" x14ac:dyDescent="0.25">
      <c r="A31986" t="s">
        <v>64529</v>
      </c>
      <c r="B31986" t="s">
        <v>64530</v>
      </c>
      <c r="C31986" t="s">
        <v>32</v>
      </c>
      <c r="D31986">
        <f>IF(Call[[#This Row],[sentiment]]="Very Negative",1,IF(Call[[#This Row],[sentiment]]="Negative",2,IF(Call[[#This Row],[sentiment]]="Neutral",3,IF(Call[[#This Row],[sentiment]]="Positive",4,5))))</f>
        <v>2</v>
      </c>
      <c r="E31986">
        <v>6</v>
      </c>
      <c r="F31986" s="1">
        <v>44125</v>
      </c>
      <c r="G31986" t="s">
        <v>16</v>
      </c>
      <c r="H31986" t="s">
        <v>417</v>
      </c>
      <c r="I31986" t="s">
        <v>34</v>
      </c>
      <c r="J31986" t="s">
        <v>19</v>
      </c>
      <c r="K31986" t="s">
        <v>35</v>
      </c>
      <c r="L31986">
        <v>36</v>
      </c>
      <c r="M31986" t="s">
        <v>21</v>
      </c>
      <c r="N31986" t="str">
        <f>TEXT(WEEKDAY(Call[[#This Row],[call_timestamp]],1),"DDDD")</f>
        <v>Wednesday</v>
      </c>
      <c r="O31986" t="str">
        <f>TEXT(Call[[#This Row],[call_timestamp]],"mmmm")</f>
        <v>October</v>
      </c>
    </row>
    <row r="31987" spans="1:18" x14ac:dyDescent="0.25">
      <c r="A31987" t="s">
        <v>64531</v>
      </c>
      <c r="B31987" t="s">
        <v>64532</v>
      </c>
      <c r="C31987" t="s">
        <v>32</v>
      </c>
      <c r="D31987">
        <f>IF(Call[[#This Row],[sentiment]]="Very Negative",1,IF(Call[[#This Row],[sentiment]]="Negative",2,IF(Call[[#This Row],[sentiment]]="Neutral",3,IF(Call[[#This Row],[sentiment]]="Positive",4,5))))</f>
        <v>2</v>
      </c>
      <c r="E31987">
        <v>6</v>
      </c>
      <c r="F31987" s="1">
        <v>44124</v>
      </c>
      <c r="G31987" t="s">
        <v>16</v>
      </c>
      <c r="H31987" t="s">
        <v>1898</v>
      </c>
      <c r="I31987" t="s">
        <v>56</v>
      </c>
      <c r="J31987" t="s">
        <v>67</v>
      </c>
      <c r="K31987" t="s">
        <v>20</v>
      </c>
      <c r="L31987">
        <v>6</v>
      </c>
      <c r="M31987" t="s">
        <v>21</v>
      </c>
      <c r="N31987" t="str">
        <f>TEXT(WEEKDAY(Call[[#This Row],[call_timestamp]],1),"DDDD")</f>
        <v>Tuesday</v>
      </c>
      <c r="O31987" t="str">
        <f>TEXT(Call[[#This Row],[call_timestamp]],"mmmm")</f>
        <v>October</v>
      </c>
    </row>
    <row r="31988" spans="1:18" x14ac:dyDescent="0.25">
      <c r="A31988" t="s">
        <v>64533</v>
      </c>
      <c r="B31988" t="s">
        <v>64534</v>
      </c>
      <c r="C31988" t="s">
        <v>59</v>
      </c>
      <c r="D31988">
        <f>IF(Call[[#This Row],[sentiment]]="Very Negative",1,IF(Call[[#This Row],[sentiment]]="Negative",2,IF(Call[[#This Row],[sentiment]]="Neutral",3,IF(Call[[#This Row],[sentiment]]="Positive",4,5))))</f>
        <v>4</v>
      </c>
      <c r="E31988">
        <v>7</v>
      </c>
      <c r="F31988" s="1">
        <v>44129</v>
      </c>
      <c r="G31988" t="s">
        <v>16</v>
      </c>
      <c r="H31988" t="s">
        <v>499</v>
      </c>
      <c r="I31988" t="s">
        <v>34</v>
      </c>
      <c r="J31988" t="s">
        <v>80</v>
      </c>
      <c r="K31988" t="s">
        <v>20</v>
      </c>
      <c r="L31988">
        <v>44</v>
      </c>
      <c r="M31988" t="s">
        <v>21</v>
      </c>
      <c r="N31988" t="str">
        <f>TEXT(WEEKDAY(Call[[#This Row],[call_timestamp]],1),"DDDD")</f>
        <v>Sunday</v>
      </c>
      <c r="O31988" t="str">
        <f>TEXT(Call[[#This Row],[call_timestamp]],"mmmm")</f>
        <v>October</v>
      </c>
    </row>
    <row r="31989" spans="1:18" x14ac:dyDescent="0.25">
      <c r="A31989" t="s">
        <v>64535</v>
      </c>
      <c r="B31989" t="s">
        <v>64536</v>
      </c>
      <c r="C31989" t="s">
        <v>24</v>
      </c>
      <c r="D31989">
        <f>IF(Call[[#This Row],[sentiment]]="Very Negative",1,IF(Call[[#This Row],[sentiment]]="Negative",2,IF(Call[[#This Row],[sentiment]]="Neutral",3,IF(Call[[#This Row],[sentiment]]="Positive",4,5))))</f>
        <v>5</v>
      </c>
      <c r="E31989">
        <v>6</v>
      </c>
      <c r="F31989" s="1">
        <v>44125</v>
      </c>
      <c r="G31989" t="s">
        <v>16</v>
      </c>
      <c r="H31989" t="s">
        <v>400</v>
      </c>
      <c r="I31989" t="s">
        <v>41</v>
      </c>
      <c r="J31989" t="s">
        <v>80</v>
      </c>
      <c r="K31989" t="s">
        <v>63</v>
      </c>
      <c r="L31989">
        <v>6</v>
      </c>
      <c r="M31989" t="s">
        <v>21</v>
      </c>
      <c r="N31989" t="str">
        <f>TEXT(WEEKDAY(Call[[#This Row],[call_timestamp]],1),"DDDD")</f>
        <v>Wednesday</v>
      </c>
      <c r="O31989" t="str">
        <f>TEXT(Call[[#This Row],[call_timestamp]],"mmmm")</f>
        <v>October</v>
      </c>
      <c r="R31989" s="1"/>
    </row>
    <row r="31990" spans="1:18" x14ac:dyDescent="0.25">
      <c r="A31990" t="s">
        <v>64537</v>
      </c>
      <c r="B31990" t="s">
        <v>64538</v>
      </c>
      <c r="C31990" t="s">
        <v>14</v>
      </c>
      <c r="D31990">
        <f>IF(Call[[#This Row],[sentiment]]="Very Negative",1,IF(Call[[#This Row],[sentiment]]="Negative",2,IF(Call[[#This Row],[sentiment]]="Neutral",3,IF(Call[[#This Row],[sentiment]]="Positive",4,5))))</f>
        <v>3</v>
      </c>
      <c r="E31990">
        <v>8</v>
      </c>
      <c r="F31990" s="1">
        <v>43931</v>
      </c>
      <c r="G31990" t="s">
        <v>16</v>
      </c>
      <c r="H31990" t="s">
        <v>1413</v>
      </c>
      <c r="I31990" t="s">
        <v>34</v>
      </c>
      <c r="J31990" t="s">
        <v>80</v>
      </c>
      <c r="K31990" t="s">
        <v>35</v>
      </c>
      <c r="L31990">
        <v>5</v>
      </c>
      <c r="M31990" t="s">
        <v>21</v>
      </c>
      <c r="N31990" t="str">
        <f>TEXT(WEEKDAY(Call[[#This Row],[call_timestamp]],1),"DDDD")</f>
        <v>Friday</v>
      </c>
      <c r="O31990" t="str">
        <f>TEXT(Call[[#This Row],[call_timestamp]],"mmmm")</f>
        <v>April</v>
      </c>
      <c r="R31990" s="1"/>
    </row>
    <row r="31991" spans="1:18" x14ac:dyDescent="0.25">
      <c r="A31991" t="s">
        <v>64539</v>
      </c>
      <c r="B31991" t="s">
        <v>64540</v>
      </c>
      <c r="C31991" t="s">
        <v>38</v>
      </c>
      <c r="D31991">
        <f>IF(Call[[#This Row],[sentiment]]="Very Negative",1,IF(Call[[#This Row],[sentiment]]="Negative",2,IF(Call[[#This Row],[sentiment]]="Neutral",3,IF(Call[[#This Row],[sentiment]]="Positive",4,5))))</f>
        <v>1</v>
      </c>
      <c r="E31991">
        <v>6</v>
      </c>
      <c r="F31991" s="1">
        <v>43931</v>
      </c>
      <c r="G31991" t="s">
        <v>16</v>
      </c>
      <c r="H31991" t="s">
        <v>150</v>
      </c>
      <c r="I31991" t="s">
        <v>151</v>
      </c>
      <c r="J31991" t="s">
        <v>28</v>
      </c>
      <c r="K31991" t="s">
        <v>20</v>
      </c>
      <c r="L31991">
        <v>9</v>
      </c>
      <c r="M31991" t="s">
        <v>29</v>
      </c>
      <c r="N31991" t="str">
        <f>TEXT(WEEKDAY(Call[[#This Row],[call_timestamp]],1),"DDDD")</f>
        <v>Friday</v>
      </c>
      <c r="O31991" t="str">
        <f>TEXT(Call[[#This Row],[call_timestamp]],"mmmm")</f>
        <v>April</v>
      </c>
    </row>
    <row r="31992" spans="1:18" x14ac:dyDescent="0.25">
      <c r="A31992" t="s">
        <v>64541</v>
      </c>
      <c r="B31992" t="s">
        <v>64542</v>
      </c>
      <c r="C31992" t="s">
        <v>38</v>
      </c>
      <c r="D31992">
        <f>IF(Call[[#This Row],[sentiment]]="Very Negative",1,IF(Call[[#This Row],[sentiment]]="Negative",2,IF(Call[[#This Row],[sentiment]]="Neutral",3,IF(Call[[#This Row],[sentiment]]="Positive",4,5))))</f>
        <v>1</v>
      </c>
      <c r="E31992">
        <v>6</v>
      </c>
      <c r="F31992" s="1">
        <v>44121</v>
      </c>
      <c r="G31992" t="s">
        <v>16</v>
      </c>
      <c r="H31992" t="s">
        <v>102</v>
      </c>
      <c r="I31992" t="s">
        <v>103</v>
      </c>
      <c r="J31992" t="s">
        <v>67</v>
      </c>
      <c r="K31992" t="s">
        <v>20</v>
      </c>
      <c r="L31992">
        <v>27</v>
      </c>
      <c r="M31992" t="s">
        <v>21</v>
      </c>
      <c r="N31992" t="str">
        <f>TEXT(WEEKDAY(Call[[#This Row],[call_timestamp]],1),"DDDD")</f>
        <v>Saturday</v>
      </c>
      <c r="O31992" t="str">
        <f>TEXT(Call[[#This Row],[call_timestamp]],"mmmm")</f>
        <v>October</v>
      </c>
    </row>
    <row r="31993" spans="1:18" x14ac:dyDescent="0.25">
      <c r="A31993" t="s">
        <v>64543</v>
      </c>
      <c r="B31993" t="s">
        <v>64544</v>
      </c>
      <c r="C31993" t="s">
        <v>59</v>
      </c>
      <c r="D31993">
        <f>IF(Call[[#This Row],[sentiment]]="Very Negative",1,IF(Call[[#This Row],[sentiment]]="Negative",2,IF(Call[[#This Row],[sentiment]]="Neutral",3,IF(Call[[#This Row],[sentiment]]="Positive",4,5))))</f>
        <v>4</v>
      </c>
      <c r="E31993">
        <v>6</v>
      </c>
      <c r="F31993" s="1">
        <v>44118</v>
      </c>
      <c r="G31993" t="s">
        <v>44</v>
      </c>
      <c r="H31993" t="s">
        <v>2688</v>
      </c>
      <c r="I31993" t="s">
        <v>1328</v>
      </c>
      <c r="J31993" t="s">
        <v>19</v>
      </c>
      <c r="K31993" t="s">
        <v>63</v>
      </c>
      <c r="L31993">
        <v>9</v>
      </c>
      <c r="M31993" t="s">
        <v>110</v>
      </c>
      <c r="N31993" t="str">
        <f>TEXT(WEEKDAY(Call[[#This Row],[call_timestamp]],1),"DDDD")</f>
        <v>Wednesday</v>
      </c>
      <c r="O31993" t="str">
        <f>TEXT(Call[[#This Row],[call_timestamp]],"mmmm")</f>
        <v>October</v>
      </c>
      <c r="R31993" s="1"/>
    </row>
    <row r="31994" spans="1:18" x14ac:dyDescent="0.25">
      <c r="A31994" t="s">
        <v>64545</v>
      </c>
      <c r="B31994" t="s">
        <v>64546</v>
      </c>
      <c r="C31994" t="s">
        <v>24</v>
      </c>
      <c r="D31994">
        <f>IF(Call[[#This Row],[sentiment]]="Very Negative",1,IF(Call[[#This Row],[sentiment]]="Negative",2,IF(Call[[#This Row],[sentiment]]="Neutral",3,IF(Call[[#This Row],[sentiment]]="Positive",4,5))))</f>
        <v>5</v>
      </c>
      <c r="E31994">
        <v>6</v>
      </c>
      <c r="F31994" s="1">
        <v>44175</v>
      </c>
      <c r="G31994" t="s">
        <v>16</v>
      </c>
      <c r="H31994" t="s">
        <v>75</v>
      </c>
      <c r="I31994" t="s">
        <v>188</v>
      </c>
      <c r="J31994" t="s">
        <v>80</v>
      </c>
      <c r="K31994" t="s">
        <v>20</v>
      </c>
      <c r="L31994">
        <v>34</v>
      </c>
      <c r="M31994" t="s">
        <v>87</v>
      </c>
      <c r="N31994" t="str">
        <f>TEXT(WEEKDAY(Call[[#This Row],[call_timestamp]],1),"DDDD")</f>
        <v>Thursday</v>
      </c>
      <c r="O31994" t="str">
        <f>TEXT(Call[[#This Row],[call_timestamp]],"mmmm")</f>
        <v>December</v>
      </c>
      <c r="R31994" s="1"/>
    </row>
    <row r="31995" spans="1:18" x14ac:dyDescent="0.25">
      <c r="A31995" t="s">
        <v>64547</v>
      </c>
      <c r="B31995" t="s">
        <v>64548</v>
      </c>
      <c r="C31995" t="s">
        <v>38</v>
      </c>
      <c r="D31995">
        <f>IF(Call[[#This Row],[sentiment]]="Very Negative",1,IF(Call[[#This Row],[sentiment]]="Negative",2,IF(Call[[#This Row],[sentiment]]="Neutral",3,IF(Call[[#This Row],[sentiment]]="Positive",4,5))))</f>
        <v>1</v>
      </c>
      <c r="E31995">
        <v>6</v>
      </c>
      <c r="F31995" s="1">
        <v>43871</v>
      </c>
      <c r="G31995" t="s">
        <v>16</v>
      </c>
      <c r="H31995" t="s">
        <v>688</v>
      </c>
      <c r="I31995" t="s">
        <v>229</v>
      </c>
      <c r="J31995" t="s">
        <v>80</v>
      </c>
      <c r="K31995" t="s">
        <v>63</v>
      </c>
      <c r="L31995">
        <v>40</v>
      </c>
      <c r="M31995" t="s">
        <v>21</v>
      </c>
      <c r="N31995" t="str">
        <f>TEXT(WEEKDAY(Call[[#This Row],[call_timestamp]],1),"DDDD")</f>
        <v>Monday</v>
      </c>
      <c r="O31995" t="str">
        <f>TEXT(Call[[#This Row],[call_timestamp]],"mmmm")</f>
        <v>February</v>
      </c>
    </row>
    <row r="31996" spans="1:18" x14ac:dyDescent="0.25">
      <c r="A31996" t="s">
        <v>64549</v>
      </c>
      <c r="B31996" t="s">
        <v>64550</v>
      </c>
      <c r="C31996" t="s">
        <v>14</v>
      </c>
      <c r="D31996">
        <f>IF(Call[[#This Row],[sentiment]]="Very Negative",1,IF(Call[[#This Row],[sentiment]]="Negative",2,IF(Call[[#This Row],[sentiment]]="Neutral",3,IF(Call[[#This Row],[sentiment]]="Positive",4,5))))</f>
        <v>3</v>
      </c>
      <c r="E31996">
        <v>5</v>
      </c>
      <c r="F31996" s="1">
        <v>44122</v>
      </c>
      <c r="G31996" t="s">
        <v>16</v>
      </c>
      <c r="H31996" t="s">
        <v>1462</v>
      </c>
      <c r="I31996" t="s">
        <v>71</v>
      </c>
      <c r="J31996" t="s">
        <v>67</v>
      </c>
      <c r="K31996" t="s">
        <v>20</v>
      </c>
      <c r="L31996">
        <v>24</v>
      </c>
      <c r="M31996" t="s">
        <v>21</v>
      </c>
      <c r="N31996" t="str">
        <f>TEXT(WEEKDAY(Call[[#This Row],[call_timestamp]],1),"DDDD")</f>
        <v>Sunday</v>
      </c>
      <c r="O31996" t="str">
        <f>TEXT(Call[[#This Row],[call_timestamp]],"mmmm")</f>
        <v>October</v>
      </c>
    </row>
    <row r="31997" spans="1:18" x14ac:dyDescent="0.25">
      <c r="A31997" t="s">
        <v>64551</v>
      </c>
      <c r="B31997" t="s">
        <v>64552</v>
      </c>
      <c r="C31997" t="s">
        <v>24</v>
      </c>
      <c r="D31997">
        <f>IF(Call[[#This Row],[sentiment]]="Very Negative",1,IF(Call[[#This Row],[sentiment]]="Negative",2,IF(Call[[#This Row],[sentiment]]="Neutral",3,IF(Call[[#This Row],[sentiment]]="Positive",4,5))))</f>
        <v>5</v>
      </c>
      <c r="E31997">
        <v>6</v>
      </c>
      <c r="F31997" s="1">
        <v>44128</v>
      </c>
      <c r="G31997" t="s">
        <v>16</v>
      </c>
      <c r="H31997" t="s">
        <v>335</v>
      </c>
      <c r="I31997" t="s">
        <v>56</v>
      </c>
      <c r="J31997" t="s">
        <v>28</v>
      </c>
      <c r="K31997" t="s">
        <v>20</v>
      </c>
      <c r="L31997">
        <v>35</v>
      </c>
      <c r="M31997" t="s">
        <v>21</v>
      </c>
      <c r="N31997" t="str">
        <f>TEXT(WEEKDAY(Call[[#This Row],[call_timestamp]],1),"DDDD")</f>
        <v>Saturday</v>
      </c>
      <c r="O31997" t="str">
        <f>TEXT(Call[[#This Row],[call_timestamp]],"mmmm")</f>
        <v>October</v>
      </c>
      <c r="R31997" s="1"/>
    </row>
    <row r="31998" spans="1:18" x14ac:dyDescent="0.25">
      <c r="A31998" t="s">
        <v>64553</v>
      </c>
      <c r="B31998" t="s">
        <v>64554</v>
      </c>
      <c r="C31998" t="s">
        <v>38</v>
      </c>
      <c r="D31998">
        <f>IF(Call[[#This Row],[sentiment]]="Very Negative",1,IF(Call[[#This Row],[sentiment]]="Negative",2,IF(Call[[#This Row],[sentiment]]="Neutral",3,IF(Call[[#This Row],[sentiment]]="Positive",4,5))))</f>
        <v>1</v>
      </c>
      <c r="E31998">
        <v>6</v>
      </c>
      <c r="F31998" s="1">
        <v>44084</v>
      </c>
      <c r="G31998" t="s">
        <v>16</v>
      </c>
      <c r="H31998" t="s">
        <v>1496</v>
      </c>
      <c r="I31998" t="s">
        <v>984</v>
      </c>
      <c r="J31998" t="s">
        <v>28</v>
      </c>
      <c r="K31998" t="s">
        <v>20</v>
      </c>
      <c r="L31998">
        <v>18</v>
      </c>
      <c r="M31998" t="s">
        <v>110</v>
      </c>
      <c r="N31998" t="str">
        <f>TEXT(WEEKDAY(Call[[#This Row],[call_timestamp]],1),"DDDD")</f>
        <v>Thursday</v>
      </c>
      <c r="O31998" t="str">
        <f>TEXT(Call[[#This Row],[call_timestamp]],"mmmm")</f>
        <v>September</v>
      </c>
    </row>
    <row r="31999" spans="1:18" x14ac:dyDescent="0.25">
      <c r="A31999" t="s">
        <v>64555</v>
      </c>
      <c r="B31999" t="s">
        <v>64556</v>
      </c>
      <c r="C31999" t="s">
        <v>14</v>
      </c>
      <c r="D31999">
        <f>IF(Call[[#This Row],[sentiment]]="Very Negative",1,IF(Call[[#This Row],[sentiment]]="Negative",2,IF(Call[[#This Row],[sentiment]]="Neutral",3,IF(Call[[#This Row],[sentiment]]="Positive",4,5))))</f>
        <v>3</v>
      </c>
      <c r="E31999">
        <v>6</v>
      </c>
      <c r="F31999" s="1">
        <v>44126</v>
      </c>
      <c r="G31999" t="s">
        <v>16</v>
      </c>
      <c r="H31999" t="s">
        <v>2916</v>
      </c>
      <c r="I31999" t="s">
        <v>56</v>
      </c>
      <c r="J31999" t="s">
        <v>80</v>
      </c>
      <c r="K31999" t="s">
        <v>20</v>
      </c>
      <c r="L31999">
        <v>14</v>
      </c>
      <c r="M31999" t="s">
        <v>21</v>
      </c>
      <c r="N31999" t="str">
        <f>TEXT(WEEKDAY(Call[[#This Row],[call_timestamp]],1),"DDDD")</f>
        <v>Thursday</v>
      </c>
      <c r="O31999" t="str">
        <f>TEXT(Call[[#This Row],[call_timestamp]],"mmmm")</f>
        <v>October</v>
      </c>
    </row>
    <row r="32000" spans="1:18" x14ac:dyDescent="0.25">
      <c r="A32000" t="s">
        <v>64557</v>
      </c>
      <c r="B32000" t="s">
        <v>64558</v>
      </c>
      <c r="C32000" t="s">
        <v>14</v>
      </c>
      <c r="D32000">
        <f>IF(Call[[#This Row],[sentiment]]="Very Negative",1,IF(Call[[#This Row],[sentiment]]="Negative",2,IF(Call[[#This Row],[sentiment]]="Neutral",3,IF(Call[[#This Row],[sentiment]]="Positive",4,5))))</f>
        <v>3</v>
      </c>
      <c r="E32000">
        <v>8</v>
      </c>
      <c r="F32000" s="1">
        <v>44118</v>
      </c>
      <c r="G32000" t="s">
        <v>16</v>
      </c>
      <c r="H32000" t="s">
        <v>2433</v>
      </c>
      <c r="I32000" t="s">
        <v>51</v>
      </c>
      <c r="J32000" t="s">
        <v>67</v>
      </c>
      <c r="K32000" t="s">
        <v>20</v>
      </c>
      <c r="L32000">
        <v>41</v>
      </c>
      <c r="M32000" t="s">
        <v>87</v>
      </c>
      <c r="N32000" t="str">
        <f>TEXT(WEEKDAY(Call[[#This Row],[call_timestamp]],1),"DDDD")</f>
        <v>Wednesday</v>
      </c>
      <c r="O32000" t="str">
        <f>TEXT(Call[[#This Row],[call_timestamp]],"mmmm")</f>
        <v>October</v>
      </c>
    </row>
    <row r="32001" spans="1:18" x14ac:dyDescent="0.25">
      <c r="A32001" t="s">
        <v>64559</v>
      </c>
      <c r="B32001" t="s">
        <v>64560</v>
      </c>
      <c r="C32001" t="s">
        <v>59</v>
      </c>
      <c r="D32001">
        <f>IF(Call[[#This Row],[sentiment]]="Very Negative",1,IF(Call[[#This Row],[sentiment]]="Negative",2,IF(Call[[#This Row],[sentiment]]="Neutral",3,IF(Call[[#This Row],[sentiment]]="Positive",4,5))))</f>
        <v>4</v>
      </c>
      <c r="E32001">
        <v>6</v>
      </c>
      <c r="F32001" s="1">
        <v>44125</v>
      </c>
      <c r="G32001" t="s">
        <v>44</v>
      </c>
      <c r="H32001" t="s">
        <v>1017</v>
      </c>
      <c r="I32001" t="s">
        <v>229</v>
      </c>
      <c r="J32001" t="s">
        <v>19</v>
      </c>
      <c r="K32001" t="s">
        <v>20</v>
      </c>
      <c r="L32001">
        <v>20</v>
      </c>
      <c r="M32001" t="s">
        <v>110</v>
      </c>
      <c r="N32001" t="str">
        <f>TEXT(WEEKDAY(Call[[#This Row],[call_timestamp]],1),"DDDD")</f>
        <v>Wednesday</v>
      </c>
      <c r="O32001" t="str">
        <f>TEXT(Call[[#This Row],[call_timestamp]],"mmmm")</f>
        <v>October</v>
      </c>
      <c r="R32001" s="1"/>
    </row>
    <row r="32002" spans="1:18" x14ac:dyDescent="0.25">
      <c r="A32002" t="s">
        <v>64561</v>
      </c>
      <c r="B32002" t="s">
        <v>64562</v>
      </c>
      <c r="C32002" t="s">
        <v>32</v>
      </c>
      <c r="D32002">
        <f>IF(Call[[#This Row],[sentiment]]="Very Negative",1,IF(Call[[#This Row],[sentiment]]="Negative",2,IF(Call[[#This Row],[sentiment]]="Neutral",3,IF(Call[[#This Row],[sentiment]]="Positive",4,5))))</f>
        <v>2</v>
      </c>
      <c r="E32002">
        <v>5</v>
      </c>
      <c r="F32002" s="1">
        <v>44114</v>
      </c>
      <c r="G32002" t="s">
        <v>16</v>
      </c>
      <c r="H32002" t="s">
        <v>674</v>
      </c>
      <c r="I32002" t="s">
        <v>675</v>
      </c>
      <c r="J32002" t="s">
        <v>28</v>
      </c>
      <c r="K32002" t="s">
        <v>20</v>
      </c>
      <c r="L32002">
        <v>24</v>
      </c>
      <c r="M32002" t="s">
        <v>21</v>
      </c>
      <c r="N32002" t="str">
        <f>TEXT(WEEKDAY(Call[[#This Row],[call_timestamp]],1),"DDDD")</f>
        <v>Saturday</v>
      </c>
      <c r="O32002" t="str">
        <f>TEXT(Call[[#This Row],[call_timestamp]],"mmmm")</f>
        <v>October</v>
      </c>
    </row>
    <row r="32003" spans="1:18" x14ac:dyDescent="0.25">
      <c r="A32003" t="s">
        <v>64563</v>
      </c>
      <c r="B32003" t="s">
        <v>64564</v>
      </c>
      <c r="C32003" t="s">
        <v>32</v>
      </c>
      <c r="D32003">
        <f>IF(Call[[#This Row],[sentiment]]="Very Negative",1,IF(Call[[#This Row],[sentiment]]="Negative",2,IF(Call[[#This Row],[sentiment]]="Neutral",3,IF(Call[[#This Row],[sentiment]]="Positive",4,5))))</f>
        <v>2</v>
      </c>
      <c r="E32003">
        <v>6</v>
      </c>
      <c r="F32003" s="1">
        <v>44121</v>
      </c>
      <c r="G32003" t="s">
        <v>16</v>
      </c>
      <c r="H32003" t="s">
        <v>3718</v>
      </c>
      <c r="I32003" t="s">
        <v>506</v>
      </c>
      <c r="J32003" t="s">
        <v>67</v>
      </c>
      <c r="K32003" t="s">
        <v>35</v>
      </c>
      <c r="L32003">
        <v>24</v>
      </c>
      <c r="M32003" t="s">
        <v>29</v>
      </c>
      <c r="N32003" t="str">
        <f>TEXT(WEEKDAY(Call[[#This Row],[call_timestamp]],1),"DDDD")</f>
        <v>Saturday</v>
      </c>
      <c r="O32003" t="str">
        <f>TEXT(Call[[#This Row],[call_timestamp]],"mmmm")</f>
        <v>October</v>
      </c>
    </row>
    <row r="32004" spans="1:18" x14ac:dyDescent="0.25">
      <c r="A32004" t="s">
        <v>64565</v>
      </c>
      <c r="B32004" t="s">
        <v>64566</v>
      </c>
      <c r="C32004" t="s">
        <v>59</v>
      </c>
      <c r="D32004">
        <f>IF(Call[[#This Row],[sentiment]]="Very Negative",1,IF(Call[[#This Row],[sentiment]]="Negative",2,IF(Call[[#This Row],[sentiment]]="Neutral",3,IF(Call[[#This Row],[sentiment]]="Positive",4,5))))</f>
        <v>4</v>
      </c>
      <c r="E32004">
        <v>6</v>
      </c>
      <c r="F32004" s="1">
        <v>44123</v>
      </c>
      <c r="G32004" t="s">
        <v>16</v>
      </c>
      <c r="H32004" t="s">
        <v>1957</v>
      </c>
      <c r="I32004" t="s">
        <v>850</v>
      </c>
      <c r="J32004" t="s">
        <v>28</v>
      </c>
      <c r="K32004" t="s">
        <v>20</v>
      </c>
      <c r="L32004">
        <v>14</v>
      </c>
      <c r="M32004" t="s">
        <v>29</v>
      </c>
      <c r="N32004" t="str">
        <f>TEXT(WEEKDAY(Call[[#This Row],[call_timestamp]],1),"DDDD")</f>
        <v>Monday</v>
      </c>
      <c r="O32004" t="str">
        <f>TEXT(Call[[#This Row],[call_timestamp]],"mmmm")</f>
        <v>October</v>
      </c>
    </row>
    <row r="32005" spans="1:18" x14ac:dyDescent="0.25">
      <c r="A32005" t="s">
        <v>64567</v>
      </c>
      <c r="B32005" t="s">
        <v>64568</v>
      </c>
      <c r="C32005" t="s">
        <v>38</v>
      </c>
      <c r="D32005">
        <f>IF(Call[[#This Row],[sentiment]]="Very Negative",1,IF(Call[[#This Row],[sentiment]]="Negative",2,IF(Call[[#This Row],[sentiment]]="Neutral",3,IF(Call[[#This Row],[sentiment]]="Positive",4,5))))</f>
        <v>1</v>
      </c>
      <c r="E32005">
        <v>6</v>
      </c>
      <c r="F32005" s="1">
        <v>44128</v>
      </c>
      <c r="G32005" t="s">
        <v>16</v>
      </c>
      <c r="H32005" t="s">
        <v>439</v>
      </c>
      <c r="I32005" t="s">
        <v>62</v>
      </c>
      <c r="J32005" t="s">
        <v>19</v>
      </c>
      <c r="K32005" t="s">
        <v>20</v>
      </c>
      <c r="L32005">
        <v>36</v>
      </c>
      <c r="M32005" t="s">
        <v>29</v>
      </c>
      <c r="N32005" t="str">
        <f>TEXT(WEEKDAY(Call[[#This Row],[call_timestamp]],1),"DDDD")</f>
        <v>Saturday</v>
      </c>
      <c r="O32005" t="str">
        <f>TEXT(Call[[#This Row],[call_timestamp]],"mmmm")</f>
        <v>October</v>
      </c>
    </row>
    <row r="32006" spans="1:18" x14ac:dyDescent="0.25">
      <c r="A32006" t="s">
        <v>64569</v>
      </c>
      <c r="B32006" t="s">
        <v>64570</v>
      </c>
      <c r="C32006" t="s">
        <v>14</v>
      </c>
      <c r="D32006">
        <f>IF(Call[[#This Row],[sentiment]]="Very Negative",1,IF(Call[[#This Row],[sentiment]]="Negative",2,IF(Call[[#This Row],[sentiment]]="Neutral",3,IF(Call[[#This Row],[sentiment]]="Positive",4,5))))</f>
        <v>3</v>
      </c>
      <c r="E32006">
        <v>6</v>
      </c>
      <c r="F32006" s="1">
        <v>44125</v>
      </c>
      <c r="G32006" t="s">
        <v>16</v>
      </c>
      <c r="H32006" t="s">
        <v>6856</v>
      </c>
      <c r="I32006" t="s">
        <v>116</v>
      </c>
      <c r="J32006" t="s">
        <v>28</v>
      </c>
      <c r="K32006" t="s">
        <v>63</v>
      </c>
      <c r="L32006">
        <v>14</v>
      </c>
      <c r="M32006" t="s">
        <v>21</v>
      </c>
      <c r="N32006" t="str">
        <f>TEXT(WEEKDAY(Call[[#This Row],[call_timestamp]],1),"DDDD")</f>
        <v>Wednesday</v>
      </c>
      <c r="O32006" t="str">
        <f>TEXT(Call[[#This Row],[call_timestamp]],"mmmm")</f>
        <v>October</v>
      </c>
    </row>
    <row r="32007" spans="1:18" x14ac:dyDescent="0.25">
      <c r="A32007" t="s">
        <v>64571</v>
      </c>
      <c r="B32007" t="s">
        <v>64572</v>
      </c>
      <c r="C32007" t="s">
        <v>32</v>
      </c>
      <c r="D32007">
        <f>IF(Call[[#This Row],[sentiment]]="Very Negative",1,IF(Call[[#This Row],[sentiment]]="Negative",2,IF(Call[[#This Row],[sentiment]]="Neutral",3,IF(Call[[#This Row],[sentiment]]="Positive",4,5))))</f>
        <v>2</v>
      </c>
      <c r="E32007">
        <v>5</v>
      </c>
      <c r="F32007" s="1">
        <v>44127</v>
      </c>
      <c r="G32007" t="s">
        <v>16</v>
      </c>
      <c r="H32007" t="s">
        <v>270</v>
      </c>
      <c r="I32007" t="s">
        <v>56</v>
      </c>
      <c r="J32007" t="s">
        <v>67</v>
      </c>
      <c r="K32007" t="s">
        <v>35</v>
      </c>
      <c r="L32007">
        <v>16</v>
      </c>
      <c r="M32007" t="s">
        <v>21</v>
      </c>
      <c r="N32007" t="str">
        <f>TEXT(WEEKDAY(Call[[#This Row],[call_timestamp]],1),"DDDD")</f>
        <v>Friday</v>
      </c>
      <c r="O32007" t="str">
        <f>TEXT(Call[[#This Row],[call_timestamp]],"mmmm")</f>
        <v>October</v>
      </c>
    </row>
    <row r="32008" spans="1:18" x14ac:dyDescent="0.25">
      <c r="A32008" t="s">
        <v>64573</v>
      </c>
      <c r="B32008" t="s">
        <v>64574</v>
      </c>
      <c r="C32008" t="s">
        <v>32</v>
      </c>
      <c r="D32008">
        <f>IF(Call[[#This Row],[sentiment]]="Very Negative",1,IF(Call[[#This Row],[sentiment]]="Negative",2,IF(Call[[#This Row],[sentiment]]="Neutral",3,IF(Call[[#This Row],[sentiment]]="Positive",4,5))))</f>
        <v>2</v>
      </c>
      <c r="E32008">
        <v>4</v>
      </c>
      <c r="F32008" s="1">
        <v>44133</v>
      </c>
      <c r="G32008" t="s">
        <v>44</v>
      </c>
      <c r="H32008" t="s">
        <v>1284</v>
      </c>
      <c r="I32008" t="s">
        <v>229</v>
      </c>
      <c r="J32008" t="s">
        <v>19</v>
      </c>
      <c r="K32008" t="s">
        <v>20</v>
      </c>
      <c r="L32008">
        <v>18</v>
      </c>
      <c r="M32008" t="s">
        <v>29</v>
      </c>
      <c r="N32008" t="str">
        <f>TEXT(WEEKDAY(Call[[#This Row],[call_timestamp]],1),"DDDD")</f>
        <v>Thursday</v>
      </c>
      <c r="O32008" t="str">
        <f>TEXT(Call[[#This Row],[call_timestamp]],"mmmm")</f>
        <v>October</v>
      </c>
    </row>
    <row r="32009" spans="1:18" x14ac:dyDescent="0.25">
      <c r="A32009" t="s">
        <v>64575</v>
      </c>
      <c r="B32009" t="s">
        <v>64576</v>
      </c>
      <c r="C32009" t="s">
        <v>38</v>
      </c>
      <c r="D32009">
        <f>IF(Call[[#This Row],[sentiment]]="Very Negative",1,IF(Call[[#This Row],[sentiment]]="Negative",2,IF(Call[[#This Row],[sentiment]]="Neutral",3,IF(Call[[#This Row],[sentiment]]="Positive",4,5))))</f>
        <v>1</v>
      </c>
      <c r="E32009">
        <v>1</v>
      </c>
      <c r="F32009" s="1">
        <v>44124</v>
      </c>
      <c r="G32009" t="s">
        <v>16</v>
      </c>
      <c r="H32009" t="s">
        <v>55</v>
      </c>
      <c r="I32009" t="s">
        <v>56</v>
      </c>
      <c r="J32009" t="s">
        <v>67</v>
      </c>
      <c r="K32009" t="s">
        <v>20</v>
      </c>
      <c r="L32009">
        <v>9</v>
      </c>
      <c r="M32009" t="s">
        <v>21</v>
      </c>
      <c r="N32009" t="str">
        <f>TEXT(WEEKDAY(Call[[#This Row],[call_timestamp]],1),"DDDD")</f>
        <v>Tuesday</v>
      </c>
      <c r="O32009" t="str">
        <f>TEXT(Call[[#This Row],[call_timestamp]],"mmmm")</f>
        <v>October</v>
      </c>
      <c r="R32009" s="1"/>
    </row>
    <row r="32010" spans="1:18" x14ac:dyDescent="0.25">
      <c r="A32010" t="s">
        <v>64577</v>
      </c>
      <c r="B32010" t="s">
        <v>64578</v>
      </c>
      <c r="C32010" t="s">
        <v>32</v>
      </c>
      <c r="D32010">
        <f>IF(Call[[#This Row],[sentiment]]="Very Negative",1,IF(Call[[#This Row],[sentiment]]="Negative",2,IF(Call[[#This Row],[sentiment]]="Neutral",3,IF(Call[[#This Row],[sentiment]]="Positive",4,5))))</f>
        <v>2</v>
      </c>
      <c r="E32010">
        <v>6</v>
      </c>
      <c r="F32010" s="1">
        <v>43871</v>
      </c>
      <c r="G32010" t="s">
        <v>16</v>
      </c>
      <c r="H32010" t="s">
        <v>4365</v>
      </c>
      <c r="I32010" t="s">
        <v>197</v>
      </c>
      <c r="J32010" t="s">
        <v>67</v>
      </c>
      <c r="K32010" t="s">
        <v>35</v>
      </c>
      <c r="L32010">
        <v>25</v>
      </c>
      <c r="M32010" t="s">
        <v>29</v>
      </c>
      <c r="N32010" t="str">
        <f>TEXT(WEEKDAY(Call[[#This Row],[call_timestamp]],1),"DDDD")</f>
        <v>Monday</v>
      </c>
      <c r="O32010" t="str">
        <f>TEXT(Call[[#This Row],[call_timestamp]],"mmmm")</f>
        <v>February</v>
      </c>
    </row>
    <row r="32011" spans="1:18" x14ac:dyDescent="0.25">
      <c r="A32011" t="s">
        <v>64579</v>
      </c>
      <c r="B32011" t="s">
        <v>64580</v>
      </c>
      <c r="C32011" t="s">
        <v>14</v>
      </c>
      <c r="D32011">
        <f>IF(Call[[#This Row],[sentiment]]="Very Negative",1,IF(Call[[#This Row],[sentiment]]="Negative",2,IF(Call[[#This Row],[sentiment]]="Neutral",3,IF(Call[[#This Row],[sentiment]]="Positive",4,5))))</f>
        <v>3</v>
      </c>
      <c r="E32011">
        <v>6</v>
      </c>
      <c r="F32011" s="1">
        <v>44121</v>
      </c>
      <c r="G32011" t="s">
        <v>44</v>
      </c>
      <c r="H32011" t="s">
        <v>639</v>
      </c>
      <c r="I32011" t="s">
        <v>116</v>
      </c>
      <c r="J32011" t="s">
        <v>19</v>
      </c>
      <c r="K32011" t="s">
        <v>20</v>
      </c>
      <c r="L32011">
        <v>28</v>
      </c>
      <c r="M32011" t="s">
        <v>29</v>
      </c>
      <c r="N32011" t="str">
        <f>TEXT(WEEKDAY(Call[[#This Row],[call_timestamp]],1),"DDDD")</f>
        <v>Saturday</v>
      </c>
      <c r="O32011" t="str">
        <f>TEXT(Call[[#This Row],[call_timestamp]],"mmmm")</f>
        <v>October</v>
      </c>
    </row>
    <row r="32012" spans="1:18" x14ac:dyDescent="0.25">
      <c r="A32012" t="s">
        <v>64581</v>
      </c>
      <c r="B32012" t="s">
        <v>64582</v>
      </c>
      <c r="C32012" t="s">
        <v>38</v>
      </c>
      <c r="D32012">
        <f>IF(Call[[#This Row],[sentiment]]="Very Negative",1,IF(Call[[#This Row],[sentiment]]="Negative",2,IF(Call[[#This Row],[sentiment]]="Neutral",3,IF(Call[[#This Row],[sentiment]]="Positive",4,5))))</f>
        <v>1</v>
      </c>
      <c r="E32012">
        <v>6</v>
      </c>
      <c r="F32012" s="1">
        <v>44130</v>
      </c>
      <c r="G32012" t="s">
        <v>16</v>
      </c>
      <c r="H32012" t="s">
        <v>327</v>
      </c>
      <c r="I32012" t="s">
        <v>71</v>
      </c>
      <c r="J32012" t="s">
        <v>28</v>
      </c>
      <c r="K32012" t="s">
        <v>63</v>
      </c>
      <c r="L32012">
        <v>23</v>
      </c>
      <c r="M32012" t="s">
        <v>29</v>
      </c>
      <c r="N32012" t="str">
        <f>TEXT(WEEKDAY(Call[[#This Row],[call_timestamp]],1),"DDDD")</f>
        <v>Monday</v>
      </c>
      <c r="O32012" t="str">
        <f>TEXT(Call[[#This Row],[call_timestamp]],"mmmm")</f>
        <v>October</v>
      </c>
    </row>
    <row r="32013" spans="1:18" x14ac:dyDescent="0.25">
      <c r="A32013" t="s">
        <v>64583</v>
      </c>
      <c r="B32013" t="s">
        <v>64584</v>
      </c>
      <c r="C32013" t="s">
        <v>14</v>
      </c>
      <c r="D32013">
        <f>IF(Call[[#This Row],[sentiment]]="Very Negative",1,IF(Call[[#This Row],[sentiment]]="Negative",2,IF(Call[[#This Row],[sentiment]]="Neutral",3,IF(Call[[#This Row],[sentiment]]="Positive",4,5))))</f>
        <v>3</v>
      </c>
      <c r="E32013">
        <v>6</v>
      </c>
      <c r="F32013" s="1">
        <v>44129</v>
      </c>
      <c r="G32013" t="s">
        <v>16</v>
      </c>
      <c r="H32013" t="s">
        <v>550</v>
      </c>
      <c r="I32013" t="s">
        <v>229</v>
      </c>
      <c r="J32013" t="s">
        <v>19</v>
      </c>
      <c r="K32013" t="s">
        <v>20</v>
      </c>
      <c r="L32013">
        <v>8</v>
      </c>
      <c r="M32013" t="s">
        <v>29</v>
      </c>
      <c r="N32013" t="str">
        <f>TEXT(WEEKDAY(Call[[#This Row],[call_timestamp]],1),"DDDD")</f>
        <v>Sunday</v>
      </c>
      <c r="O32013" t="str">
        <f>TEXT(Call[[#This Row],[call_timestamp]],"mmmm")</f>
        <v>October</v>
      </c>
    </row>
    <row r="32014" spans="1:18" x14ac:dyDescent="0.25">
      <c r="A32014" t="s">
        <v>64585</v>
      </c>
      <c r="B32014" t="s">
        <v>64586</v>
      </c>
      <c r="C32014" t="s">
        <v>32</v>
      </c>
      <c r="D32014">
        <f>IF(Call[[#This Row],[sentiment]]="Very Negative",1,IF(Call[[#This Row],[sentiment]]="Negative",2,IF(Call[[#This Row],[sentiment]]="Neutral",3,IF(Call[[#This Row],[sentiment]]="Positive",4,5))))</f>
        <v>2</v>
      </c>
      <c r="E32014">
        <v>6</v>
      </c>
      <c r="F32014" s="1">
        <v>44124</v>
      </c>
      <c r="G32014" t="s">
        <v>25</v>
      </c>
      <c r="H32014" t="s">
        <v>2054</v>
      </c>
      <c r="I32014" t="s">
        <v>62</v>
      </c>
      <c r="J32014" t="s">
        <v>28</v>
      </c>
      <c r="K32014" t="s">
        <v>20</v>
      </c>
      <c r="L32014">
        <v>39</v>
      </c>
      <c r="M32014" t="s">
        <v>21</v>
      </c>
      <c r="N32014" t="str">
        <f>TEXT(WEEKDAY(Call[[#This Row],[call_timestamp]],1),"DDDD")</f>
        <v>Tuesday</v>
      </c>
      <c r="O32014" t="str">
        <f>TEXT(Call[[#This Row],[call_timestamp]],"mmmm")</f>
        <v>October</v>
      </c>
    </row>
    <row r="32015" spans="1:18" x14ac:dyDescent="0.25">
      <c r="A32015" t="s">
        <v>64587</v>
      </c>
      <c r="B32015" t="s">
        <v>64588</v>
      </c>
      <c r="C32015" t="s">
        <v>38</v>
      </c>
      <c r="D32015">
        <f>IF(Call[[#This Row],[sentiment]]="Very Negative",1,IF(Call[[#This Row],[sentiment]]="Negative",2,IF(Call[[#This Row],[sentiment]]="Neutral",3,IF(Call[[#This Row],[sentiment]]="Positive",4,5))))</f>
        <v>1</v>
      </c>
      <c r="E32015">
        <v>4</v>
      </c>
      <c r="F32015" s="1">
        <v>44132</v>
      </c>
      <c r="G32015" t="s">
        <v>16</v>
      </c>
      <c r="H32015" t="s">
        <v>7967</v>
      </c>
      <c r="I32015" t="s">
        <v>7968</v>
      </c>
      <c r="J32015" t="s">
        <v>28</v>
      </c>
      <c r="K32015" t="s">
        <v>20</v>
      </c>
      <c r="L32015">
        <v>41</v>
      </c>
      <c r="M32015" t="s">
        <v>21</v>
      </c>
      <c r="N32015" t="str">
        <f>TEXT(WEEKDAY(Call[[#This Row],[call_timestamp]],1),"DDDD")</f>
        <v>Wednesday</v>
      </c>
      <c r="O32015" t="str">
        <f>TEXT(Call[[#This Row],[call_timestamp]],"mmmm")</f>
        <v>October</v>
      </c>
    </row>
    <row r="32016" spans="1:18" x14ac:dyDescent="0.25">
      <c r="A32016" t="s">
        <v>64589</v>
      </c>
      <c r="B32016" t="s">
        <v>64590</v>
      </c>
      <c r="C32016" t="s">
        <v>38</v>
      </c>
      <c r="D32016">
        <f>IF(Call[[#This Row],[sentiment]]="Very Negative",1,IF(Call[[#This Row],[sentiment]]="Negative",2,IF(Call[[#This Row],[sentiment]]="Neutral",3,IF(Call[[#This Row],[sentiment]]="Positive",4,5))))</f>
        <v>1</v>
      </c>
      <c r="E32016">
        <v>3</v>
      </c>
      <c r="F32016" s="1">
        <v>44127</v>
      </c>
      <c r="G32016" t="s">
        <v>44</v>
      </c>
      <c r="H32016" t="s">
        <v>330</v>
      </c>
      <c r="I32016" t="s">
        <v>34</v>
      </c>
      <c r="J32016" t="s">
        <v>19</v>
      </c>
      <c r="K32016" t="s">
        <v>20</v>
      </c>
      <c r="L32016">
        <v>31</v>
      </c>
      <c r="M32016" t="s">
        <v>29</v>
      </c>
      <c r="N32016" t="str">
        <f>TEXT(WEEKDAY(Call[[#This Row],[call_timestamp]],1),"DDDD")</f>
        <v>Friday</v>
      </c>
      <c r="O32016" t="str">
        <f>TEXT(Call[[#This Row],[call_timestamp]],"mmmm")</f>
        <v>October</v>
      </c>
    </row>
    <row r="32017" spans="1:18" x14ac:dyDescent="0.25">
      <c r="A32017" t="s">
        <v>64591</v>
      </c>
      <c r="B32017" t="s">
        <v>64592</v>
      </c>
      <c r="C32017" t="s">
        <v>38</v>
      </c>
      <c r="D32017">
        <f>IF(Call[[#This Row],[sentiment]]="Very Negative",1,IF(Call[[#This Row],[sentiment]]="Negative",2,IF(Call[[#This Row],[sentiment]]="Neutral",3,IF(Call[[#This Row],[sentiment]]="Positive",4,5))))</f>
        <v>1</v>
      </c>
      <c r="E32017">
        <v>6</v>
      </c>
      <c r="F32017" s="1">
        <v>44132</v>
      </c>
      <c r="G32017" t="s">
        <v>25</v>
      </c>
      <c r="H32017" t="s">
        <v>1189</v>
      </c>
      <c r="I32017" t="s">
        <v>62</v>
      </c>
      <c r="J32017" t="s">
        <v>67</v>
      </c>
      <c r="K32017" t="s">
        <v>63</v>
      </c>
      <c r="L32017">
        <v>45</v>
      </c>
      <c r="M32017" t="s">
        <v>21</v>
      </c>
      <c r="N32017" t="str">
        <f>TEXT(WEEKDAY(Call[[#This Row],[call_timestamp]],1),"DDDD")</f>
        <v>Wednesday</v>
      </c>
      <c r="O32017" t="str">
        <f>TEXT(Call[[#This Row],[call_timestamp]],"mmmm")</f>
        <v>October</v>
      </c>
      <c r="R32017" s="1"/>
    </row>
    <row r="32018" spans="1:18" x14ac:dyDescent="0.25">
      <c r="A32018" t="s">
        <v>64593</v>
      </c>
      <c r="B32018" t="s">
        <v>64594</v>
      </c>
      <c r="C32018" t="s">
        <v>38</v>
      </c>
      <c r="D32018">
        <f>IF(Call[[#This Row],[sentiment]]="Very Negative",1,IF(Call[[#This Row],[sentiment]]="Negative",2,IF(Call[[#This Row],[sentiment]]="Neutral",3,IF(Call[[#This Row],[sentiment]]="Positive",4,5))))</f>
        <v>1</v>
      </c>
      <c r="E32018">
        <v>2</v>
      </c>
      <c r="F32018" s="1">
        <v>44114</v>
      </c>
      <c r="G32018" t="s">
        <v>16</v>
      </c>
      <c r="H32018" t="s">
        <v>1586</v>
      </c>
      <c r="I32018" t="s">
        <v>56</v>
      </c>
      <c r="J32018" t="s">
        <v>80</v>
      </c>
      <c r="K32018" t="s">
        <v>20</v>
      </c>
      <c r="L32018">
        <v>23</v>
      </c>
      <c r="M32018" t="s">
        <v>29</v>
      </c>
      <c r="N32018" t="str">
        <f>TEXT(WEEKDAY(Call[[#This Row],[call_timestamp]],1),"DDDD")</f>
        <v>Saturday</v>
      </c>
      <c r="O32018" t="str">
        <f>TEXT(Call[[#This Row],[call_timestamp]],"mmmm")</f>
        <v>October</v>
      </c>
      <c r="R32018" s="1"/>
    </row>
    <row r="32019" spans="1:18" x14ac:dyDescent="0.25">
      <c r="A32019" t="s">
        <v>64595</v>
      </c>
      <c r="B32019" t="s">
        <v>64596</v>
      </c>
      <c r="C32019" t="s">
        <v>14</v>
      </c>
      <c r="D32019">
        <f>IF(Call[[#This Row],[sentiment]]="Very Negative",1,IF(Call[[#This Row],[sentiment]]="Negative",2,IF(Call[[#This Row],[sentiment]]="Neutral",3,IF(Call[[#This Row],[sentiment]]="Positive",4,5))))</f>
        <v>3</v>
      </c>
      <c r="E32019">
        <v>6</v>
      </c>
      <c r="F32019" s="1">
        <v>43992</v>
      </c>
      <c r="G32019" t="s">
        <v>16</v>
      </c>
      <c r="H32019" t="s">
        <v>1462</v>
      </c>
      <c r="I32019" t="s">
        <v>71</v>
      </c>
      <c r="J32019" t="s">
        <v>67</v>
      </c>
      <c r="K32019" t="s">
        <v>20</v>
      </c>
      <c r="L32019">
        <v>40</v>
      </c>
      <c r="M32019" t="s">
        <v>110</v>
      </c>
      <c r="N32019" t="str">
        <f>TEXT(WEEKDAY(Call[[#This Row],[call_timestamp]],1),"DDDD")</f>
        <v>Wednesday</v>
      </c>
      <c r="O32019" t="str">
        <f>TEXT(Call[[#This Row],[call_timestamp]],"mmmm")</f>
        <v>June</v>
      </c>
    </row>
    <row r="32020" spans="1:18" x14ac:dyDescent="0.25">
      <c r="A32020" t="s">
        <v>64597</v>
      </c>
      <c r="B32020" t="s">
        <v>64598</v>
      </c>
      <c r="C32020" t="s">
        <v>14</v>
      </c>
      <c r="D32020">
        <f>IF(Call[[#This Row],[sentiment]]="Very Negative",1,IF(Call[[#This Row],[sentiment]]="Negative",2,IF(Call[[#This Row],[sentiment]]="Neutral",3,IF(Call[[#This Row],[sentiment]]="Positive",4,5))))</f>
        <v>3</v>
      </c>
      <c r="E32020">
        <v>8</v>
      </c>
      <c r="F32020" s="1">
        <v>44129</v>
      </c>
      <c r="G32020" t="s">
        <v>44</v>
      </c>
      <c r="H32020" t="s">
        <v>658</v>
      </c>
      <c r="I32020" t="s">
        <v>34</v>
      </c>
      <c r="J32020" t="s">
        <v>19</v>
      </c>
      <c r="K32020" t="s">
        <v>63</v>
      </c>
      <c r="L32020">
        <v>17</v>
      </c>
      <c r="M32020" t="s">
        <v>21</v>
      </c>
      <c r="N32020" t="str">
        <f>TEXT(WEEKDAY(Call[[#This Row],[call_timestamp]],1),"DDDD")</f>
        <v>Sunday</v>
      </c>
      <c r="O32020" t="str">
        <f>TEXT(Call[[#This Row],[call_timestamp]],"mmmm")</f>
        <v>October</v>
      </c>
    </row>
    <row r="32021" spans="1:18" x14ac:dyDescent="0.25">
      <c r="A32021" t="s">
        <v>64599</v>
      </c>
      <c r="B32021" t="s">
        <v>64600</v>
      </c>
      <c r="C32021" t="s">
        <v>32</v>
      </c>
      <c r="D32021">
        <f>IF(Call[[#This Row],[sentiment]]="Very Negative",1,IF(Call[[#This Row],[sentiment]]="Negative",2,IF(Call[[#This Row],[sentiment]]="Neutral",3,IF(Call[[#This Row],[sentiment]]="Positive",4,5))))</f>
        <v>2</v>
      </c>
      <c r="E32021">
        <v>6</v>
      </c>
      <c r="F32021" s="1">
        <v>44132</v>
      </c>
      <c r="G32021" t="s">
        <v>16</v>
      </c>
      <c r="H32021" t="s">
        <v>327</v>
      </c>
      <c r="I32021" t="s">
        <v>71</v>
      </c>
      <c r="J32021" t="s">
        <v>28</v>
      </c>
      <c r="K32021" t="s">
        <v>20</v>
      </c>
      <c r="L32021">
        <v>26</v>
      </c>
      <c r="M32021" t="s">
        <v>29</v>
      </c>
      <c r="N32021" t="str">
        <f>TEXT(WEEKDAY(Call[[#This Row],[call_timestamp]],1),"DDDD")</f>
        <v>Wednesday</v>
      </c>
      <c r="O32021" t="str">
        <f>TEXT(Call[[#This Row],[call_timestamp]],"mmmm")</f>
        <v>October</v>
      </c>
      <c r="R32021" s="1"/>
    </row>
    <row r="32022" spans="1:18" x14ac:dyDescent="0.25">
      <c r="A32022" t="s">
        <v>64601</v>
      </c>
      <c r="B32022" t="s">
        <v>64602</v>
      </c>
      <c r="C32022" t="s">
        <v>14</v>
      </c>
      <c r="D32022">
        <f>IF(Call[[#This Row],[sentiment]]="Very Negative",1,IF(Call[[#This Row],[sentiment]]="Negative",2,IF(Call[[#This Row],[sentiment]]="Neutral",3,IF(Call[[#This Row],[sentiment]]="Positive",4,5))))</f>
        <v>3</v>
      </c>
      <c r="E32022">
        <v>6</v>
      </c>
      <c r="F32022" s="1">
        <v>44114</v>
      </c>
      <c r="G32022" t="s">
        <v>25</v>
      </c>
      <c r="H32022" t="s">
        <v>808</v>
      </c>
      <c r="I32022" t="s">
        <v>34</v>
      </c>
      <c r="J32022" t="s">
        <v>28</v>
      </c>
      <c r="K32022" t="s">
        <v>20</v>
      </c>
      <c r="L32022">
        <v>10</v>
      </c>
      <c r="M32022" t="s">
        <v>29</v>
      </c>
      <c r="N32022" t="str">
        <f>TEXT(WEEKDAY(Call[[#This Row],[call_timestamp]],1),"DDDD")</f>
        <v>Saturday</v>
      </c>
      <c r="O32022" t="str">
        <f>TEXT(Call[[#This Row],[call_timestamp]],"mmmm")</f>
        <v>October</v>
      </c>
    </row>
    <row r="32023" spans="1:18" x14ac:dyDescent="0.25">
      <c r="A32023" t="s">
        <v>64603</v>
      </c>
      <c r="B32023" t="s">
        <v>64604</v>
      </c>
      <c r="C32023" t="s">
        <v>14</v>
      </c>
      <c r="D32023">
        <f>IF(Call[[#This Row],[sentiment]]="Very Negative",1,IF(Call[[#This Row],[sentiment]]="Negative",2,IF(Call[[#This Row],[sentiment]]="Neutral",3,IF(Call[[#This Row],[sentiment]]="Positive",4,5))))</f>
        <v>3</v>
      </c>
      <c r="E32023">
        <v>7</v>
      </c>
      <c r="F32023" s="1">
        <v>44120</v>
      </c>
      <c r="G32023" t="s">
        <v>16</v>
      </c>
      <c r="H32023" t="s">
        <v>220</v>
      </c>
      <c r="I32023" t="s">
        <v>98</v>
      </c>
      <c r="J32023" t="s">
        <v>80</v>
      </c>
      <c r="K32023" t="s">
        <v>20</v>
      </c>
      <c r="L32023">
        <v>13</v>
      </c>
      <c r="M32023" t="s">
        <v>21</v>
      </c>
      <c r="N32023" t="str">
        <f>TEXT(WEEKDAY(Call[[#This Row],[call_timestamp]],1),"DDDD")</f>
        <v>Friday</v>
      </c>
      <c r="O32023" t="str">
        <f>TEXT(Call[[#This Row],[call_timestamp]],"mmmm")</f>
        <v>October</v>
      </c>
      <c r="R32023" s="1"/>
    </row>
    <row r="32024" spans="1:18" x14ac:dyDescent="0.25">
      <c r="A32024" t="s">
        <v>64605</v>
      </c>
      <c r="B32024" t="s">
        <v>64606</v>
      </c>
      <c r="C32024" t="s">
        <v>14</v>
      </c>
      <c r="D32024">
        <f>IF(Call[[#This Row],[sentiment]]="Very Negative",1,IF(Call[[#This Row],[sentiment]]="Negative",2,IF(Call[[#This Row],[sentiment]]="Neutral",3,IF(Call[[#This Row],[sentiment]]="Positive",4,5))))</f>
        <v>3</v>
      </c>
      <c r="E32024">
        <v>5</v>
      </c>
      <c r="F32024" s="1">
        <v>44145</v>
      </c>
      <c r="G32024" t="s">
        <v>44</v>
      </c>
      <c r="H32024" t="s">
        <v>556</v>
      </c>
      <c r="I32024" t="s">
        <v>214</v>
      </c>
      <c r="J32024" t="s">
        <v>19</v>
      </c>
      <c r="K32024" t="s">
        <v>63</v>
      </c>
      <c r="L32024">
        <v>6</v>
      </c>
      <c r="M32024" t="s">
        <v>110</v>
      </c>
      <c r="N32024" t="str">
        <f>TEXT(WEEKDAY(Call[[#This Row],[call_timestamp]],1),"DDDD")</f>
        <v>Tuesday</v>
      </c>
      <c r="O32024" t="str">
        <f>TEXT(Call[[#This Row],[call_timestamp]],"mmmm")</f>
        <v>November</v>
      </c>
    </row>
    <row r="32025" spans="1:18" x14ac:dyDescent="0.25">
      <c r="A32025" t="s">
        <v>64607</v>
      </c>
      <c r="B32025" t="s">
        <v>64608</v>
      </c>
      <c r="C32025" t="s">
        <v>32</v>
      </c>
      <c r="D32025">
        <f>IF(Call[[#This Row],[sentiment]]="Very Negative",1,IF(Call[[#This Row],[sentiment]]="Negative",2,IF(Call[[#This Row],[sentiment]]="Neutral",3,IF(Call[[#This Row],[sentiment]]="Positive",4,5))))</f>
        <v>2</v>
      </c>
      <c r="E32025">
        <v>4</v>
      </c>
      <c r="F32025" s="1">
        <v>44133</v>
      </c>
      <c r="G32025" t="s">
        <v>25</v>
      </c>
      <c r="H32025" t="s">
        <v>8547</v>
      </c>
      <c r="I32025" t="s">
        <v>116</v>
      </c>
      <c r="J32025" t="s">
        <v>28</v>
      </c>
      <c r="K32025" t="s">
        <v>20</v>
      </c>
      <c r="L32025">
        <v>30</v>
      </c>
      <c r="M32025" t="s">
        <v>29</v>
      </c>
      <c r="N32025" t="str">
        <f>TEXT(WEEKDAY(Call[[#This Row],[call_timestamp]],1),"DDDD")</f>
        <v>Thursday</v>
      </c>
      <c r="O32025" t="str">
        <f>TEXT(Call[[#This Row],[call_timestamp]],"mmmm")</f>
        <v>October</v>
      </c>
    </row>
    <row r="32026" spans="1:18" x14ac:dyDescent="0.25">
      <c r="A32026" t="s">
        <v>64609</v>
      </c>
      <c r="B32026" t="s">
        <v>64610</v>
      </c>
      <c r="C32026" t="s">
        <v>14</v>
      </c>
      <c r="D32026">
        <f>IF(Call[[#This Row],[sentiment]]="Very Negative",1,IF(Call[[#This Row],[sentiment]]="Negative",2,IF(Call[[#This Row],[sentiment]]="Neutral",3,IF(Call[[#This Row],[sentiment]]="Positive",4,5))))</f>
        <v>3</v>
      </c>
      <c r="E32026">
        <v>6</v>
      </c>
      <c r="F32026" s="1">
        <v>44132</v>
      </c>
      <c r="G32026" t="s">
        <v>25</v>
      </c>
      <c r="H32026" t="s">
        <v>965</v>
      </c>
      <c r="I32026" t="s">
        <v>103</v>
      </c>
      <c r="J32026" t="s">
        <v>28</v>
      </c>
      <c r="K32026" t="s">
        <v>20</v>
      </c>
      <c r="L32026">
        <v>20</v>
      </c>
      <c r="M32026" t="s">
        <v>110</v>
      </c>
      <c r="N32026" t="str">
        <f>TEXT(WEEKDAY(Call[[#This Row],[call_timestamp]],1),"DDDD")</f>
        <v>Wednesday</v>
      </c>
      <c r="O32026" t="str">
        <f>TEXT(Call[[#This Row],[call_timestamp]],"mmmm")</f>
        <v>October</v>
      </c>
    </row>
    <row r="32027" spans="1:18" x14ac:dyDescent="0.25">
      <c r="A32027" t="s">
        <v>64611</v>
      </c>
      <c r="B32027" t="s">
        <v>64612</v>
      </c>
      <c r="C32027" t="s">
        <v>24</v>
      </c>
      <c r="D32027">
        <f>IF(Call[[#This Row],[sentiment]]="Very Negative",1,IF(Call[[#This Row],[sentiment]]="Negative",2,IF(Call[[#This Row],[sentiment]]="Neutral",3,IF(Call[[#This Row],[sentiment]]="Positive",4,5))))</f>
        <v>5</v>
      </c>
      <c r="E32027">
        <v>6</v>
      </c>
      <c r="F32027" s="1">
        <v>44120</v>
      </c>
      <c r="G32027" t="s">
        <v>16</v>
      </c>
      <c r="H32027" t="s">
        <v>244</v>
      </c>
      <c r="I32027" t="s">
        <v>116</v>
      </c>
      <c r="J32027" t="s">
        <v>19</v>
      </c>
      <c r="K32027" t="s">
        <v>20</v>
      </c>
      <c r="L32027">
        <v>45</v>
      </c>
      <c r="M32027" t="s">
        <v>87</v>
      </c>
      <c r="N32027" t="str">
        <f>TEXT(WEEKDAY(Call[[#This Row],[call_timestamp]],1),"DDDD")</f>
        <v>Friday</v>
      </c>
      <c r="O32027" t="str">
        <f>TEXT(Call[[#This Row],[call_timestamp]],"mmmm")</f>
        <v>October</v>
      </c>
      <c r="R32027" s="1"/>
    </row>
    <row r="32028" spans="1:18" x14ac:dyDescent="0.25">
      <c r="A32028" t="s">
        <v>64613</v>
      </c>
      <c r="B32028" t="s">
        <v>64614</v>
      </c>
      <c r="C32028" t="s">
        <v>38</v>
      </c>
      <c r="D32028">
        <f>IF(Call[[#This Row],[sentiment]]="Very Negative",1,IF(Call[[#This Row],[sentiment]]="Negative",2,IF(Call[[#This Row],[sentiment]]="Neutral",3,IF(Call[[#This Row],[sentiment]]="Positive",4,5))))</f>
        <v>1</v>
      </c>
      <c r="E32028">
        <v>6</v>
      </c>
      <c r="F32028" s="1">
        <v>44053</v>
      </c>
      <c r="G32028" t="s">
        <v>25</v>
      </c>
      <c r="H32028" t="s">
        <v>803</v>
      </c>
      <c r="I32028" t="s">
        <v>116</v>
      </c>
      <c r="J32028" t="s">
        <v>28</v>
      </c>
      <c r="K32028" t="s">
        <v>63</v>
      </c>
      <c r="L32028">
        <v>19</v>
      </c>
      <c r="M32028" t="s">
        <v>110</v>
      </c>
      <c r="N32028" t="str">
        <f>TEXT(WEEKDAY(Call[[#This Row],[call_timestamp]],1),"DDDD")</f>
        <v>Monday</v>
      </c>
      <c r="O32028" t="str">
        <f>TEXT(Call[[#This Row],[call_timestamp]],"mmmm")</f>
        <v>August</v>
      </c>
      <c r="R32028" s="1"/>
    </row>
    <row r="32029" spans="1:18" x14ac:dyDescent="0.25">
      <c r="A32029" t="s">
        <v>64615</v>
      </c>
      <c r="B32029" t="s">
        <v>64616</v>
      </c>
      <c r="C32029" t="s">
        <v>32</v>
      </c>
      <c r="D32029">
        <f>IF(Call[[#This Row],[sentiment]]="Very Negative",1,IF(Call[[#This Row],[sentiment]]="Negative",2,IF(Call[[#This Row],[sentiment]]="Neutral",3,IF(Call[[#This Row],[sentiment]]="Positive",4,5))))</f>
        <v>2</v>
      </c>
      <c r="E32029">
        <v>6</v>
      </c>
      <c r="F32029" s="1">
        <v>44022</v>
      </c>
      <c r="G32029" t="s">
        <v>44</v>
      </c>
      <c r="H32029" t="s">
        <v>2287</v>
      </c>
      <c r="I32029" t="s">
        <v>18</v>
      </c>
      <c r="J32029" t="s">
        <v>19</v>
      </c>
      <c r="K32029" t="s">
        <v>35</v>
      </c>
      <c r="L32029">
        <v>35</v>
      </c>
      <c r="M32029" t="s">
        <v>29</v>
      </c>
      <c r="N32029" t="str">
        <f>TEXT(WEEKDAY(Call[[#This Row],[call_timestamp]],1),"DDDD")</f>
        <v>Friday</v>
      </c>
      <c r="O32029" t="str">
        <f>TEXT(Call[[#This Row],[call_timestamp]],"mmmm")</f>
        <v>July</v>
      </c>
    </row>
    <row r="32030" spans="1:18" x14ac:dyDescent="0.25">
      <c r="A32030" t="s">
        <v>64617</v>
      </c>
      <c r="B32030" t="s">
        <v>64618</v>
      </c>
      <c r="C32030" t="s">
        <v>32</v>
      </c>
      <c r="D32030">
        <f>IF(Call[[#This Row],[sentiment]]="Very Negative",1,IF(Call[[#This Row],[sentiment]]="Negative",2,IF(Call[[#This Row],[sentiment]]="Neutral",3,IF(Call[[#This Row],[sentiment]]="Positive",4,5))))</f>
        <v>2</v>
      </c>
      <c r="E32030">
        <v>6</v>
      </c>
      <c r="F32030" s="1">
        <v>44117</v>
      </c>
      <c r="G32030" t="s">
        <v>16</v>
      </c>
      <c r="H32030" t="s">
        <v>2084</v>
      </c>
      <c r="I32030" t="s">
        <v>62</v>
      </c>
      <c r="J32030" t="s">
        <v>67</v>
      </c>
      <c r="K32030" t="s">
        <v>20</v>
      </c>
      <c r="L32030">
        <v>9</v>
      </c>
      <c r="M32030" t="s">
        <v>21</v>
      </c>
      <c r="N32030" t="str">
        <f>TEXT(WEEKDAY(Call[[#This Row],[call_timestamp]],1),"DDDD")</f>
        <v>Tuesday</v>
      </c>
      <c r="O32030" t="str">
        <f>TEXT(Call[[#This Row],[call_timestamp]],"mmmm")</f>
        <v>October</v>
      </c>
      <c r="R32030" s="1"/>
    </row>
    <row r="32031" spans="1:18" x14ac:dyDescent="0.25">
      <c r="A32031" t="s">
        <v>64619</v>
      </c>
      <c r="B32031" t="s">
        <v>64620</v>
      </c>
      <c r="C32031" t="s">
        <v>24</v>
      </c>
      <c r="D32031">
        <f>IF(Call[[#This Row],[sentiment]]="Very Negative",1,IF(Call[[#This Row],[sentiment]]="Negative",2,IF(Call[[#This Row],[sentiment]]="Neutral",3,IF(Call[[#This Row],[sentiment]]="Positive",4,5))))</f>
        <v>5</v>
      </c>
      <c r="E32031">
        <v>6</v>
      </c>
      <c r="F32031" s="1">
        <v>44145</v>
      </c>
      <c r="G32031" t="s">
        <v>16</v>
      </c>
      <c r="H32031" t="s">
        <v>381</v>
      </c>
      <c r="I32031" t="s">
        <v>171</v>
      </c>
      <c r="J32031" t="s">
        <v>28</v>
      </c>
      <c r="K32031" t="s">
        <v>20</v>
      </c>
      <c r="L32031">
        <v>22</v>
      </c>
      <c r="M32031" t="s">
        <v>110</v>
      </c>
      <c r="N32031" t="str">
        <f>TEXT(WEEKDAY(Call[[#This Row],[call_timestamp]],1),"DDDD")</f>
        <v>Tuesday</v>
      </c>
      <c r="O32031" t="str">
        <f>TEXT(Call[[#This Row],[call_timestamp]],"mmmm")</f>
        <v>November</v>
      </c>
    </row>
    <row r="32032" spans="1:18" x14ac:dyDescent="0.25">
      <c r="A32032" t="s">
        <v>64621</v>
      </c>
      <c r="B32032" t="s">
        <v>64622</v>
      </c>
      <c r="C32032" t="s">
        <v>14</v>
      </c>
      <c r="D32032">
        <f>IF(Call[[#This Row],[sentiment]]="Very Negative",1,IF(Call[[#This Row],[sentiment]]="Negative",2,IF(Call[[#This Row],[sentiment]]="Neutral",3,IF(Call[[#This Row],[sentiment]]="Positive",4,5))))</f>
        <v>3</v>
      </c>
      <c r="E32032">
        <v>6</v>
      </c>
      <c r="F32032" s="1">
        <v>44118</v>
      </c>
      <c r="G32032" t="s">
        <v>16</v>
      </c>
      <c r="H32032" t="s">
        <v>176</v>
      </c>
      <c r="I32032" t="s">
        <v>56</v>
      </c>
      <c r="J32032" t="s">
        <v>80</v>
      </c>
      <c r="K32032" t="s">
        <v>20</v>
      </c>
      <c r="L32032">
        <v>7</v>
      </c>
      <c r="M32032" t="s">
        <v>21</v>
      </c>
      <c r="N32032" t="str">
        <f>TEXT(WEEKDAY(Call[[#This Row],[call_timestamp]],1),"DDDD")</f>
        <v>Wednesday</v>
      </c>
      <c r="O32032" t="str">
        <f>TEXT(Call[[#This Row],[call_timestamp]],"mmmm")</f>
        <v>October</v>
      </c>
      <c r="R32032" s="1"/>
    </row>
    <row r="32033" spans="1:18" x14ac:dyDescent="0.25">
      <c r="A32033" t="s">
        <v>64623</v>
      </c>
      <c r="B32033" t="s">
        <v>64624</v>
      </c>
      <c r="C32033" t="s">
        <v>32</v>
      </c>
      <c r="D32033">
        <f>IF(Call[[#This Row],[sentiment]]="Very Negative",1,IF(Call[[#This Row],[sentiment]]="Negative",2,IF(Call[[#This Row],[sentiment]]="Neutral",3,IF(Call[[#This Row],[sentiment]]="Positive",4,5))))</f>
        <v>2</v>
      </c>
      <c r="E32033">
        <v>6</v>
      </c>
      <c r="F32033" s="1">
        <v>43992</v>
      </c>
      <c r="G32033" t="s">
        <v>16</v>
      </c>
      <c r="H32033" t="s">
        <v>790</v>
      </c>
      <c r="I32033" t="s">
        <v>165</v>
      </c>
      <c r="J32033" t="s">
        <v>19</v>
      </c>
      <c r="K32033" t="s">
        <v>20</v>
      </c>
      <c r="L32033">
        <v>8</v>
      </c>
      <c r="M32033" t="s">
        <v>29</v>
      </c>
      <c r="N32033" t="str">
        <f>TEXT(WEEKDAY(Call[[#This Row],[call_timestamp]],1),"DDDD")</f>
        <v>Wednesday</v>
      </c>
      <c r="O32033" t="str">
        <f>TEXT(Call[[#This Row],[call_timestamp]],"mmmm")</f>
        <v>June</v>
      </c>
    </row>
    <row r="32034" spans="1:18" x14ac:dyDescent="0.25">
      <c r="A32034" t="s">
        <v>64625</v>
      </c>
      <c r="B32034" t="s">
        <v>64626</v>
      </c>
      <c r="C32034" t="s">
        <v>14</v>
      </c>
      <c r="D32034">
        <f>IF(Call[[#This Row],[sentiment]]="Very Negative",1,IF(Call[[#This Row],[sentiment]]="Negative",2,IF(Call[[#This Row],[sentiment]]="Neutral",3,IF(Call[[#This Row],[sentiment]]="Positive",4,5))))</f>
        <v>3</v>
      </c>
      <c r="E32034">
        <v>6</v>
      </c>
      <c r="F32034" s="1">
        <v>44120</v>
      </c>
      <c r="G32034" t="s">
        <v>16</v>
      </c>
      <c r="H32034" t="s">
        <v>139</v>
      </c>
      <c r="I32034" t="s">
        <v>140</v>
      </c>
      <c r="J32034" t="s">
        <v>67</v>
      </c>
      <c r="K32034" t="s">
        <v>20</v>
      </c>
      <c r="L32034">
        <v>43</v>
      </c>
      <c r="M32034" t="s">
        <v>21</v>
      </c>
      <c r="N32034" t="str">
        <f>TEXT(WEEKDAY(Call[[#This Row],[call_timestamp]],1),"DDDD")</f>
        <v>Friday</v>
      </c>
      <c r="O32034" t="str">
        <f>TEXT(Call[[#This Row],[call_timestamp]],"mmmm")</f>
        <v>October</v>
      </c>
    </row>
    <row r="32035" spans="1:18" x14ac:dyDescent="0.25">
      <c r="A32035" t="s">
        <v>64627</v>
      </c>
      <c r="B32035" t="s">
        <v>64628</v>
      </c>
      <c r="C32035" t="s">
        <v>14</v>
      </c>
      <c r="D32035">
        <f>IF(Call[[#This Row],[sentiment]]="Very Negative",1,IF(Call[[#This Row],[sentiment]]="Negative",2,IF(Call[[#This Row],[sentiment]]="Neutral",3,IF(Call[[#This Row],[sentiment]]="Positive",4,5))))</f>
        <v>3</v>
      </c>
      <c r="E32035">
        <v>7</v>
      </c>
      <c r="F32035" s="1">
        <v>44123</v>
      </c>
      <c r="G32035" t="s">
        <v>25</v>
      </c>
      <c r="H32035" t="s">
        <v>1825</v>
      </c>
      <c r="I32035" t="s">
        <v>193</v>
      </c>
      <c r="J32035" t="s">
        <v>28</v>
      </c>
      <c r="K32035" t="s">
        <v>20</v>
      </c>
      <c r="L32035">
        <v>37</v>
      </c>
      <c r="M32035" t="s">
        <v>21</v>
      </c>
      <c r="N32035" t="str">
        <f>TEXT(WEEKDAY(Call[[#This Row],[call_timestamp]],1),"DDDD")</f>
        <v>Monday</v>
      </c>
      <c r="O32035" t="str">
        <f>TEXT(Call[[#This Row],[call_timestamp]],"mmmm")</f>
        <v>October</v>
      </c>
    </row>
    <row r="32036" spans="1:18" x14ac:dyDescent="0.25">
      <c r="A32036" t="s">
        <v>64629</v>
      </c>
      <c r="B32036" t="s">
        <v>64630</v>
      </c>
      <c r="C32036" t="s">
        <v>24</v>
      </c>
      <c r="D32036">
        <f>IF(Call[[#This Row],[sentiment]]="Very Negative",1,IF(Call[[#This Row],[sentiment]]="Negative",2,IF(Call[[#This Row],[sentiment]]="Neutral",3,IF(Call[[#This Row],[sentiment]]="Positive",4,5))))</f>
        <v>5</v>
      </c>
      <c r="E32036">
        <v>10</v>
      </c>
      <c r="F32036" s="1">
        <v>44123</v>
      </c>
      <c r="G32036" t="s">
        <v>16</v>
      </c>
      <c r="H32036" t="s">
        <v>658</v>
      </c>
      <c r="I32036" t="s">
        <v>34</v>
      </c>
      <c r="J32036" t="s">
        <v>19</v>
      </c>
      <c r="K32036" t="s">
        <v>20</v>
      </c>
      <c r="L32036">
        <v>16</v>
      </c>
      <c r="M32036" t="s">
        <v>21</v>
      </c>
      <c r="N32036" t="str">
        <f>TEXT(WEEKDAY(Call[[#This Row],[call_timestamp]],1),"DDDD")</f>
        <v>Monday</v>
      </c>
      <c r="O32036" t="str">
        <f>TEXT(Call[[#This Row],[call_timestamp]],"mmmm")</f>
        <v>October</v>
      </c>
      <c r="R32036" s="1"/>
    </row>
    <row r="32037" spans="1:18" x14ac:dyDescent="0.25">
      <c r="A32037" t="s">
        <v>64631</v>
      </c>
      <c r="B32037" t="s">
        <v>64632</v>
      </c>
      <c r="C32037" t="s">
        <v>32</v>
      </c>
      <c r="D32037">
        <f>IF(Call[[#This Row],[sentiment]]="Very Negative",1,IF(Call[[#This Row],[sentiment]]="Negative",2,IF(Call[[#This Row],[sentiment]]="Neutral",3,IF(Call[[#This Row],[sentiment]]="Positive",4,5))))</f>
        <v>2</v>
      </c>
      <c r="E32037">
        <v>6</v>
      </c>
      <c r="F32037" s="1">
        <v>44022</v>
      </c>
      <c r="G32037" t="s">
        <v>16</v>
      </c>
      <c r="H32037" t="s">
        <v>344</v>
      </c>
      <c r="I32037" t="s">
        <v>34</v>
      </c>
      <c r="J32037" t="s">
        <v>67</v>
      </c>
      <c r="K32037" t="s">
        <v>20</v>
      </c>
      <c r="L32037">
        <v>8</v>
      </c>
      <c r="M32037" t="s">
        <v>29</v>
      </c>
      <c r="N32037" t="str">
        <f>TEXT(WEEKDAY(Call[[#This Row],[call_timestamp]],1),"DDDD")</f>
        <v>Friday</v>
      </c>
      <c r="O32037" t="str">
        <f>TEXT(Call[[#This Row],[call_timestamp]],"mmmm")</f>
        <v>July</v>
      </c>
      <c r="R32037" s="1"/>
    </row>
    <row r="32038" spans="1:18" x14ac:dyDescent="0.25">
      <c r="A32038" t="s">
        <v>64633</v>
      </c>
      <c r="B32038" t="s">
        <v>64634</v>
      </c>
      <c r="C32038" t="s">
        <v>38</v>
      </c>
      <c r="D32038">
        <f>IF(Call[[#This Row],[sentiment]]="Very Negative",1,IF(Call[[#This Row],[sentiment]]="Negative",2,IF(Call[[#This Row],[sentiment]]="Neutral",3,IF(Call[[#This Row],[sentiment]]="Positive",4,5))))</f>
        <v>1</v>
      </c>
      <c r="E32038">
        <v>2</v>
      </c>
      <c r="F32038" s="1">
        <v>43961</v>
      </c>
      <c r="G32038" t="s">
        <v>16</v>
      </c>
      <c r="H32038" t="s">
        <v>4037</v>
      </c>
      <c r="I32038" t="s">
        <v>225</v>
      </c>
      <c r="J32038" t="s">
        <v>28</v>
      </c>
      <c r="K32038" t="s">
        <v>20</v>
      </c>
      <c r="L32038">
        <v>28</v>
      </c>
      <c r="M32038" t="s">
        <v>21</v>
      </c>
      <c r="N32038" t="str">
        <f>TEXT(WEEKDAY(Call[[#This Row],[call_timestamp]],1),"DDDD")</f>
        <v>Sunday</v>
      </c>
      <c r="O32038" t="str">
        <f>TEXT(Call[[#This Row],[call_timestamp]],"mmmm")</f>
        <v>May</v>
      </c>
      <c r="R32038" s="1"/>
    </row>
    <row r="32039" spans="1:18" x14ac:dyDescent="0.25">
      <c r="A32039" t="s">
        <v>64635</v>
      </c>
      <c r="B32039" t="s">
        <v>64636</v>
      </c>
      <c r="C32039" t="s">
        <v>24</v>
      </c>
      <c r="D32039">
        <f>IF(Call[[#This Row],[sentiment]]="Very Negative",1,IF(Call[[#This Row],[sentiment]]="Negative",2,IF(Call[[#This Row],[sentiment]]="Neutral",3,IF(Call[[#This Row],[sentiment]]="Positive",4,5))))</f>
        <v>5</v>
      </c>
      <c r="E32039">
        <v>9</v>
      </c>
      <c r="F32039" s="1">
        <v>43992</v>
      </c>
      <c r="G32039" t="s">
        <v>16</v>
      </c>
      <c r="H32039" t="s">
        <v>285</v>
      </c>
      <c r="I32039" t="s">
        <v>116</v>
      </c>
      <c r="J32039" t="s">
        <v>80</v>
      </c>
      <c r="K32039" t="s">
        <v>63</v>
      </c>
      <c r="L32039">
        <v>32</v>
      </c>
      <c r="M32039" t="s">
        <v>29</v>
      </c>
      <c r="N32039" t="str">
        <f>TEXT(WEEKDAY(Call[[#This Row],[call_timestamp]],1),"DDDD")</f>
        <v>Wednesday</v>
      </c>
      <c r="O32039" t="str">
        <f>TEXT(Call[[#This Row],[call_timestamp]],"mmmm")</f>
        <v>June</v>
      </c>
    </row>
    <row r="32040" spans="1:18" x14ac:dyDescent="0.25">
      <c r="A32040" t="s">
        <v>64637</v>
      </c>
      <c r="B32040" t="s">
        <v>64638</v>
      </c>
      <c r="C32040" t="s">
        <v>38</v>
      </c>
      <c r="D32040">
        <f>IF(Call[[#This Row],[sentiment]]="Very Negative",1,IF(Call[[#This Row],[sentiment]]="Negative",2,IF(Call[[#This Row],[sentiment]]="Neutral",3,IF(Call[[#This Row],[sentiment]]="Positive",4,5))))</f>
        <v>1</v>
      </c>
      <c r="E32040">
        <v>1</v>
      </c>
      <c r="F32040" s="1">
        <v>44124</v>
      </c>
      <c r="G32040" t="s">
        <v>16</v>
      </c>
      <c r="H32040" t="s">
        <v>335</v>
      </c>
      <c r="I32040" t="s">
        <v>56</v>
      </c>
      <c r="J32040" t="s">
        <v>28</v>
      </c>
      <c r="K32040" t="s">
        <v>20</v>
      </c>
      <c r="L32040">
        <v>19</v>
      </c>
      <c r="M32040" t="s">
        <v>21</v>
      </c>
      <c r="N32040" t="str">
        <f>TEXT(WEEKDAY(Call[[#This Row],[call_timestamp]],1),"DDDD")</f>
        <v>Tuesday</v>
      </c>
      <c r="O32040" t="str">
        <f>TEXT(Call[[#This Row],[call_timestamp]],"mmmm")</f>
        <v>October</v>
      </c>
      <c r="R32040" s="1"/>
    </row>
    <row r="32041" spans="1:18" x14ac:dyDescent="0.25">
      <c r="A32041" t="s">
        <v>64639</v>
      </c>
      <c r="B32041" t="s">
        <v>64640</v>
      </c>
      <c r="C32041" t="s">
        <v>14</v>
      </c>
      <c r="D32041">
        <f>IF(Call[[#This Row],[sentiment]]="Very Negative",1,IF(Call[[#This Row],[sentiment]]="Negative",2,IF(Call[[#This Row],[sentiment]]="Neutral",3,IF(Call[[#This Row],[sentiment]]="Positive",4,5))))</f>
        <v>3</v>
      </c>
      <c r="E32041">
        <v>6</v>
      </c>
      <c r="F32041" s="1">
        <v>43961</v>
      </c>
      <c r="G32041" t="s">
        <v>16</v>
      </c>
      <c r="H32041" t="s">
        <v>457</v>
      </c>
      <c r="I32041" t="s">
        <v>56</v>
      </c>
      <c r="J32041" t="s">
        <v>28</v>
      </c>
      <c r="K32041" t="s">
        <v>20</v>
      </c>
      <c r="L32041">
        <v>17</v>
      </c>
      <c r="M32041" t="s">
        <v>29</v>
      </c>
      <c r="N32041" t="str">
        <f>TEXT(WEEKDAY(Call[[#This Row],[call_timestamp]],1),"DDDD")</f>
        <v>Sunday</v>
      </c>
      <c r="O32041" t="str">
        <f>TEXT(Call[[#This Row],[call_timestamp]],"mmmm")</f>
        <v>May</v>
      </c>
      <c r="R32041" s="1"/>
    </row>
    <row r="32042" spans="1:18" x14ac:dyDescent="0.25">
      <c r="A32042" t="s">
        <v>64641</v>
      </c>
      <c r="B32042" t="s">
        <v>64642</v>
      </c>
      <c r="C32042" t="s">
        <v>38</v>
      </c>
      <c r="D32042">
        <f>IF(Call[[#This Row],[sentiment]]="Very Negative",1,IF(Call[[#This Row],[sentiment]]="Negative",2,IF(Call[[#This Row],[sentiment]]="Neutral",3,IF(Call[[#This Row],[sentiment]]="Positive",4,5))))</f>
        <v>1</v>
      </c>
      <c r="E32042">
        <v>6</v>
      </c>
      <c r="F32042" s="1">
        <v>44145</v>
      </c>
      <c r="G32042" t="s">
        <v>25</v>
      </c>
      <c r="H32042" t="s">
        <v>55</v>
      </c>
      <c r="I32042" t="s">
        <v>56</v>
      </c>
      <c r="J32042" t="s">
        <v>67</v>
      </c>
      <c r="K32042" t="s">
        <v>20</v>
      </c>
      <c r="L32042">
        <v>28</v>
      </c>
      <c r="M32042" t="s">
        <v>87</v>
      </c>
      <c r="N32042" t="str">
        <f>TEXT(WEEKDAY(Call[[#This Row],[call_timestamp]],1),"DDDD")</f>
        <v>Tuesday</v>
      </c>
      <c r="O32042" t="str">
        <f>TEXT(Call[[#This Row],[call_timestamp]],"mmmm")</f>
        <v>November</v>
      </c>
    </row>
    <row r="32043" spans="1:18" x14ac:dyDescent="0.25">
      <c r="A32043" t="s">
        <v>64643</v>
      </c>
      <c r="B32043" t="s">
        <v>64644</v>
      </c>
      <c r="C32043" t="s">
        <v>32</v>
      </c>
      <c r="D32043">
        <f>IF(Call[[#This Row],[sentiment]]="Very Negative",1,IF(Call[[#This Row],[sentiment]]="Negative",2,IF(Call[[#This Row],[sentiment]]="Neutral",3,IF(Call[[#This Row],[sentiment]]="Positive",4,5))))</f>
        <v>2</v>
      </c>
      <c r="E32043">
        <v>6</v>
      </c>
      <c r="F32043" s="1">
        <v>44134</v>
      </c>
      <c r="G32043" t="s">
        <v>16</v>
      </c>
      <c r="H32043" t="s">
        <v>1462</v>
      </c>
      <c r="I32043" t="s">
        <v>71</v>
      </c>
      <c r="J32043" t="s">
        <v>80</v>
      </c>
      <c r="K32043" t="s">
        <v>35</v>
      </c>
      <c r="L32043">
        <v>15</v>
      </c>
      <c r="M32043" t="s">
        <v>21</v>
      </c>
      <c r="N32043" t="str">
        <f>TEXT(WEEKDAY(Call[[#This Row],[call_timestamp]],1),"DDDD")</f>
        <v>Friday</v>
      </c>
      <c r="O32043" t="str">
        <f>TEXT(Call[[#This Row],[call_timestamp]],"mmmm")</f>
        <v>October</v>
      </c>
      <c r="R32043" s="1"/>
    </row>
    <row r="32044" spans="1:18" x14ac:dyDescent="0.25">
      <c r="A32044" t="s">
        <v>64645</v>
      </c>
      <c r="B32044" t="s">
        <v>64646</v>
      </c>
      <c r="C32044" t="s">
        <v>38</v>
      </c>
      <c r="D32044">
        <f>IF(Call[[#This Row],[sentiment]]="Very Negative",1,IF(Call[[#This Row],[sentiment]]="Negative",2,IF(Call[[#This Row],[sentiment]]="Neutral",3,IF(Call[[#This Row],[sentiment]]="Positive",4,5))))</f>
        <v>1</v>
      </c>
      <c r="E32044">
        <v>6</v>
      </c>
      <c r="F32044" s="1">
        <v>43900</v>
      </c>
      <c r="G32044" t="s">
        <v>16</v>
      </c>
      <c r="H32044" t="s">
        <v>505</v>
      </c>
      <c r="I32044" t="s">
        <v>506</v>
      </c>
      <c r="J32044" t="s">
        <v>28</v>
      </c>
      <c r="K32044" t="s">
        <v>20</v>
      </c>
      <c r="L32044">
        <v>6</v>
      </c>
      <c r="M32044" t="s">
        <v>21</v>
      </c>
      <c r="N32044" t="str">
        <f>TEXT(WEEKDAY(Call[[#This Row],[call_timestamp]],1),"DDDD")</f>
        <v>Tuesday</v>
      </c>
      <c r="O32044" t="str">
        <f>TEXT(Call[[#This Row],[call_timestamp]],"mmmm")</f>
        <v>March</v>
      </c>
    </row>
    <row r="32045" spans="1:18" x14ac:dyDescent="0.25">
      <c r="A32045" t="s">
        <v>64647</v>
      </c>
      <c r="B32045" t="s">
        <v>64648</v>
      </c>
      <c r="C32045" t="s">
        <v>32</v>
      </c>
      <c r="D32045">
        <f>IF(Call[[#This Row],[sentiment]]="Very Negative",1,IF(Call[[#This Row],[sentiment]]="Negative",2,IF(Call[[#This Row],[sentiment]]="Neutral",3,IF(Call[[#This Row],[sentiment]]="Positive",4,5))))</f>
        <v>2</v>
      </c>
      <c r="E32045">
        <v>6</v>
      </c>
      <c r="F32045" s="1">
        <v>44129</v>
      </c>
      <c r="G32045" t="s">
        <v>16</v>
      </c>
      <c r="H32045" t="s">
        <v>324</v>
      </c>
      <c r="I32045" t="s">
        <v>116</v>
      </c>
      <c r="J32045" t="s">
        <v>80</v>
      </c>
      <c r="K32045" t="s">
        <v>63</v>
      </c>
      <c r="L32045">
        <v>17</v>
      </c>
      <c r="M32045" t="s">
        <v>21</v>
      </c>
      <c r="N32045" t="str">
        <f>TEXT(WEEKDAY(Call[[#This Row],[call_timestamp]],1),"DDDD")</f>
        <v>Sunday</v>
      </c>
      <c r="O32045" t="str">
        <f>TEXT(Call[[#This Row],[call_timestamp]],"mmmm")</f>
        <v>October</v>
      </c>
      <c r="R32045" s="1"/>
    </row>
    <row r="32046" spans="1:18" x14ac:dyDescent="0.25">
      <c r="A32046" t="s">
        <v>64649</v>
      </c>
      <c r="B32046" t="s">
        <v>64650</v>
      </c>
      <c r="C32046" t="s">
        <v>32</v>
      </c>
      <c r="D32046">
        <f>IF(Call[[#This Row],[sentiment]]="Very Negative",1,IF(Call[[#This Row],[sentiment]]="Negative",2,IF(Call[[#This Row],[sentiment]]="Neutral",3,IF(Call[[#This Row],[sentiment]]="Positive",4,5))))</f>
        <v>2</v>
      </c>
      <c r="E32046">
        <v>4</v>
      </c>
      <c r="F32046" s="1">
        <v>44053</v>
      </c>
      <c r="G32046" t="s">
        <v>16</v>
      </c>
      <c r="H32046" t="s">
        <v>1652</v>
      </c>
      <c r="I32046" t="s">
        <v>229</v>
      </c>
      <c r="J32046" t="s">
        <v>67</v>
      </c>
      <c r="K32046" t="s">
        <v>20</v>
      </c>
      <c r="L32046">
        <v>39</v>
      </c>
      <c r="M32046" t="s">
        <v>87</v>
      </c>
      <c r="N32046" t="str">
        <f>TEXT(WEEKDAY(Call[[#This Row],[call_timestamp]],1),"DDDD")</f>
        <v>Monday</v>
      </c>
      <c r="O32046" t="str">
        <f>TEXT(Call[[#This Row],[call_timestamp]],"mmmm")</f>
        <v>August</v>
      </c>
    </row>
    <row r="32047" spans="1:18" x14ac:dyDescent="0.25">
      <c r="A32047" t="s">
        <v>64651</v>
      </c>
      <c r="B32047" t="s">
        <v>64652</v>
      </c>
      <c r="C32047" t="s">
        <v>32</v>
      </c>
      <c r="D32047">
        <f>IF(Call[[#This Row],[sentiment]]="Very Negative",1,IF(Call[[#This Row],[sentiment]]="Negative",2,IF(Call[[#This Row],[sentiment]]="Neutral",3,IF(Call[[#This Row],[sentiment]]="Positive",4,5))))</f>
        <v>2</v>
      </c>
      <c r="E32047">
        <v>4</v>
      </c>
      <c r="F32047" s="1">
        <v>44123</v>
      </c>
      <c r="G32047" t="s">
        <v>25</v>
      </c>
      <c r="H32047" t="s">
        <v>6501</v>
      </c>
      <c r="I32047" t="s">
        <v>193</v>
      </c>
      <c r="J32047" t="s">
        <v>80</v>
      </c>
      <c r="K32047" t="s">
        <v>35</v>
      </c>
      <c r="L32047">
        <v>10</v>
      </c>
      <c r="M32047" t="s">
        <v>29</v>
      </c>
      <c r="N32047" t="str">
        <f>TEXT(WEEKDAY(Call[[#This Row],[call_timestamp]],1),"DDDD")</f>
        <v>Monday</v>
      </c>
      <c r="O32047" t="str">
        <f>TEXT(Call[[#This Row],[call_timestamp]],"mmmm")</f>
        <v>October</v>
      </c>
      <c r="R32047" s="1"/>
    </row>
    <row r="32048" spans="1:18" x14ac:dyDescent="0.25">
      <c r="A32048" t="s">
        <v>64653</v>
      </c>
      <c r="B32048" t="s">
        <v>64654</v>
      </c>
      <c r="C32048" t="s">
        <v>32</v>
      </c>
      <c r="D32048">
        <f>IF(Call[[#This Row],[sentiment]]="Very Negative",1,IF(Call[[#This Row],[sentiment]]="Negative",2,IF(Call[[#This Row],[sentiment]]="Neutral",3,IF(Call[[#This Row],[sentiment]]="Positive",4,5))))</f>
        <v>2</v>
      </c>
      <c r="E32048">
        <v>6</v>
      </c>
      <c r="F32048" s="1">
        <v>44053</v>
      </c>
      <c r="G32048" t="s">
        <v>44</v>
      </c>
      <c r="H32048" t="s">
        <v>793</v>
      </c>
      <c r="I32048" t="s">
        <v>214</v>
      </c>
      <c r="J32048" t="s">
        <v>19</v>
      </c>
      <c r="K32048" t="s">
        <v>63</v>
      </c>
      <c r="L32048">
        <v>18</v>
      </c>
      <c r="M32048" t="s">
        <v>21</v>
      </c>
      <c r="N32048" t="str">
        <f>TEXT(WEEKDAY(Call[[#This Row],[call_timestamp]],1),"DDDD")</f>
        <v>Monday</v>
      </c>
      <c r="O32048" t="str">
        <f>TEXT(Call[[#This Row],[call_timestamp]],"mmmm")</f>
        <v>August</v>
      </c>
    </row>
    <row r="32049" spans="1:18" x14ac:dyDescent="0.25">
      <c r="A32049" t="s">
        <v>64655</v>
      </c>
      <c r="B32049" t="s">
        <v>64656</v>
      </c>
      <c r="C32049" t="s">
        <v>38</v>
      </c>
      <c r="D32049">
        <f>IF(Call[[#This Row],[sentiment]]="Very Negative",1,IF(Call[[#This Row],[sentiment]]="Negative",2,IF(Call[[#This Row],[sentiment]]="Neutral",3,IF(Call[[#This Row],[sentiment]]="Positive",4,5))))</f>
        <v>1</v>
      </c>
      <c r="E32049">
        <v>1</v>
      </c>
      <c r="F32049" s="1">
        <v>44134</v>
      </c>
      <c r="G32049" t="s">
        <v>16</v>
      </c>
      <c r="H32049" t="s">
        <v>509</v>
      </c>
      <c r="I32049" t="s">
        <v>116</v>
      </c>
      <c r="J32049" t="s">
        <v>67</v>
      </c>
      <c r="K32049" t="s">
        <v>63</v>
      </c>
      <c r="L32049">
        <v>22</v>
      </c>
      <c r="M32049" t="s">
        <v>21</v>
      </c>
      <c r="N32049" t="str">
        <f>TEXT(WEEKDAY(Call[[#This Row],[call_timestamp]],1),"DDDD")</f>
        <v>Friday</v>
      </c>
      <c r="O32049" t="str">
        <f>TEXT(Call[[#This Row],[call_timestamp]],"mmmm")</f>
        <v>October</v>
      </c>
      <c r="R32049" s="1"/>
    </row>
    <row r="32050" spans="1:18" x14ac:dyDescent="0.25">
      <c r="A32050" t="s">
        <v>64657</v>
      </c>
      <c r="B32050" t="s">
        <v>64658</v>
      </c>
      <c r="C32050" t="s">
        <v>14</v>
      </c>
      <c r="D32050">
        <f>IF(Call[[#This Row],[sentiment]]="Very Negative",1,IF(Call[[#This Row],[sentiment]]="Negative",2,IF(Call[[#This Row],[sentiment]]="Neutral",3,IF(Call[[#This Row],[sentiment]]="Positive",4,5))))</f>
        <v>3</v>
      </c>
      <c r="E32050">
        <v>8</v>
      </c>
      <c r="F32050" s="1">
        <v>43871</v>
      </c>
      <c r="G32050" t="s">
        <v>16</v>
      </c>
      <c r="H32050" t="s">
        <v>270</v>
      </c>
      <c r="I32050" t="s">
        <v>56</v>
      </c>
      <c r="J32050" t="s">
        <v>80</v>
      </c>
      <c r="K32050" t="s">
        <v>20</v>
      </c>
      <c r="L32050">
        <v>20</v>
      </c>
      <c r="M32050" t="s">
        <v>29</v>
      </c>
      <c r="N32050" t="str">
        <f>TEXT(WEEKDAY(Call[[#This Row],[call_timestamp]],1),"DDDD")</f>
        <v>Monday</v>
      </c>
      <c r="O32050" t="str">
        <f>TEXT(Call[[#This Row],[call_timestamp]],"mmmm")</f>
        <v>February</v>
      </c>
    </row>
    <row r="32051" spans="1:18" x14ac:dyDescent="0.25">
      <c r="A32051" t="s">
        <v>64659</v>
      </c>
      <c r="B32051" t="s">
        <v>64660</v>
      </c>
      <c r="C32051" t="s">
        <v>38</v>
      </c>
      <c r="D32051">
        <f>IF(Call[[#This Row],[sentiment]]="Very Negative",1,IF(Call[[#This Row],[sentiment]]="Negative",2,IF(Call[[#This Row],[sentiment]]="Neutral",3,IF(Call[[#This Row],[sentiment]]="Positive",4,5))))</f>
        <v>1</v>
      </c>
      <c r="E32051">
        <v>6</v>
      </c>
      <c r="F32051" s="1">
        <v>44117</v>
      </c>
      <c r="G32051" t="s">
        <v>16</v>
      </c>
      <c r="H32051" t="s">
        <v>556</v>
      </c>
      <c r="I32051" t="s">
        <v>214</v>
      </c>
      <c r="J32051" t="s">
        <v>80</v>
      </c>
      <c r="K32051" t="s">
        <v>20</v>
      </c>
      <c r="L32051">
        <v>43</v>
      </c>
      <c r="M32051" t="s">
        <v>87</v>
      </c>
      <c r="N32051" t="str">
        <f>TEXT(WEEKDAY(Call[[#This Row],[call_timestamp]],1),"DDDD")</f>
        <v>Tuesday</v>
      </c>
      <c r="O32051" t="str">
        <f>TEXT(Call[[#This Row],[call_timestamp]],"mmmm")</f>
        <v>October</v>
      </c>
    </row>
    <row r="32052" spans="1:18" x14ac:dyDescent="0.25">
      <c r="A32052" t="s">
        <v>64661</v>
      </c>
      <c r="B32052" t="s">
        <v>64662</v>
      </c>
      <c r="C32052" t="s">
        <v>14</v>
      </c>
      <c r="D32052">
        <f>IF(Call[[#This Row],[sentiment]]="Very Negative",1,IF(Call[[#This Row],[sentiment]]="Negative",2,IF(Call[[#This Row],[sentiment]]="Neutral",3,IF(Call[[#This Row],[sentiment]]="Positive",4,5))))</f>
        <v>3</v>
      </c>
      <c r="E32052">
        <v>7</v>
      </c>
      <c r="F32052" s="1">
        <v>44126</v>
      </c>
      <c r="G32052" t="s">
        <v>16</v>
      </c>
      <c r="H32052" t="s">
        <v>164</v>
      </c>
      <c r="I32052" t="s">
        <v>165</v>
      </c>
      <c r="J32052" t="s">
        <v>80</v>
      </c>
      <c r="K32052" t="s">
        <v>20</v>
      </c>
      <c r="L32052">
        <v>27</v>
      </c>
      <c r="M32052" t="s">
        <v>87</v>
      </c>
      <c r="N32052" t="str">
        <f>TEXT(WEEKDAY(Call[[#This Row],[call_timestamp]],1),"DDDD")</f>
        <v>Thursday</v>
      </c>
      <c r="O32052" t="str">
        <f>TEXT(Call[[#This Row],[call_timestamp]],"mmmm")</f>
        <v>October</v>
      </c>
    </row>
    <row r="32053" spans="1:18" x14ac:dyDescent="0.25">
      <c r="A32053" t="s">
        <v>64663</v>
      </c>
      <c r="B32053" t="s">
        <v>64664</v>
      </c>
      <c r="C32053" t="s">
        <v>59</v>
      </c>
      <c r="D32053">
        <f>IF(Call[[#This Row],[sentiment]]="Very Negative",1,IF(Call[[#This Row],[sentiment]]="Negative",2,IF(Call[[#This Row],[sentiment]]="Neutral",3,IF(Call[[#This Row],[sentiment]]="Positive",4,5))))</f>
        <v>4</v>
      </c>
      <c r="E32053">
        <v>6</v>
      </c>
      <c r="F32053" s="1">
        <v>44117</v>
      </c>
      <c r="G32053" t="s">
        <v>25</v>
      </c>
      <c r="H32053" t="s">
        <v>270</v>
      </c>
      <c r="I32053" t="s">
        <v>56</v>
      </c>
      <c r="J32053" t="s">
        <v>28</v>
      </c>
      <c r="K32053" t="s">
        <v>20</v>
      </c>
      <c r="L32053">
        <v>14</v>
      </c>
      <c r="M32053" t="s">
        <v>29</v>
      </c>
      <c r="N32053" t="str">
        <f>TEXT(WEEKDAY(Call[[#This Row],[call_timestamp]],1),"DDDD")</f>
        <v>Tuesday</v>
      </c>
      <c r="O32053" t="str">
        <f>TEXT(Call[[#This Row],[call_timestamp]],"mmmm")</f>
        <v>October</v>
      </c>
      <c r="R32053" s="1"/>
    </row>
    <row r="32054" spans="1:18" x14ac:dyDescent="0.25">
      <c r="A32054" t="s">
        <v>64665</v>
      </c>
      <c r="B32054" t="s">
        <v>64666</v>
      </c>
      <c r="C32054" t="s">
        <v>59</v>
      </c>
      <c r="D32054">
        <f>IF(Call[[#This Row],[sentiment]]="Very Negative",1,IF(Call[[#This Row],[sentiment]]="Negative",2,IF(Call[[#This Row],[sentiment]]="Neutral",3,IF(Call[[#This Row],[sentiment]]="Positive",4,5))))</f>
        <v>4</v>
      </c>
      <c r="E32054">
        <v>6</v>
      </c>
      <c r="F32054" s="1">
        <v>43992</v>
      </c>
      <c r="G32054" t="s">
        <v>44</v>
      </c>
      <c r="H32054" t="s">
        <v>691</v>
      </c>
      <c r="I32054" t="s">
        <v>75</v>
      </c>
      <c r="J32054" t="s">
        <v>19</v>
      </c>
      <c r="K32054" t="s">
        <v>63</v>
      </c>
      <c r="L32054">
        <v>35</v>
      </c>
      <c r="M32054" t="s">
        <v>29</v>
      </c>
      <c r="N32054" t="str">
        <f>TEXT(WEEKDAY(Call[[#This Row],[call_timestamp]],1),"DDDD")</f>
        <v>Wednesday</v>
      </c>
      <c r="O32054" t="str">
        <f>TEXT(Call[[#This Row],[call_timestamp]],"mmmm")</f>
        <v>June</v>
      </c>
      <c r="R32054" s="1"/>
    </row>
    <row r="32055" spans="1:18" x14ac:dyDescent="0.25">
      <c r="A32055" t="s">
        <v>64667</v>
      </c>
      <c r="B32055" t="s">
        <v>64668</v>
      </c>
      <c r="C32055" t="s">
        <v>32</v>
      </c>
      <c r="D32055">
        <f>IF(Call[[#This Row],[sentiment]]="Very Negative",1,IF(Call[[#This Row],[sentiment]]="Negative",2,IF(Call[[#This Row],[sentiment]]="Neutral",3,IF(Call[[#This Row],[sentiment]]="Positive",4,5))))</f>
        <v>2</v>
      </c>
      <c r="E32055">
        <v>6</v>
      </c>
      <c r="F32055" s="1">
        <v>44175</v>
      </c>
      <c r="G32055" t="s">
        <v>16</v>
      </c>
      <c r="H32055" t="s">
        <v>803</v>
      </c>
      <c r="I32055" t="s">
        <v>116</v>
      </c>
      <c r="J32055" t="s">
        <v>80</v>
      </c>
      <c r="K32055" t="s">
        <v>20</v>
      </c>
      <c r="L32055">
        <v>10</v>
      </c>
      <c r="M32055" t="s">
        <v>110</v>
      </c>
      <c r="N32055" t="str">
        <f>TEXT(WEEKDAY(Call[[#This Row],[call_timestamp]],1),"DDDD")</f>
        <v>Thursday</v>
      </c>
      <c r="O32055" t="str">
        <f>TEXT(Call[[#This Row],[call_timestamp]],"mmmm")</f>
        <v>December</v>
      </c>
    </row>
    <row r="32056" spans="1:18" x14ac:dyDescent="0.25">
      <c r="A32056" t="s">
        <v>64669</v>
      </c>
      <c r="B32056" t="s">
        <v>64670</v>
      </c>
      <c r="C32056" t="s">
        <v>32</v>
      </c>
      <c r="D32056">
        <f>IF(Call[[#This Row],[sentiment]]="Very Negative",1,IF(Call[[#This Row],[sentiment]]="Negative",2,IF(Call[[#This Row],[sentiment]]="Neutral",3,IF(Call[[#This Row],[sentiment]]="Positive",4,5))))</f>
        <v>2</v>
      </c>
      <c r="E32056">
        <v>6</v>
      </c>
      <c r="F32056" s="1">
        <v>44121</v>
      </c>
      <c r="G32056" t="s">
        <v>16</v>
      </c>
      <c r="H32056" t="s">
        <v>139</v>
      </c>
      <c r="I32056" t="s">
        <v>140</v>
      </c>
      <c r="J32056" t="s">
        <v>80</v>
      </c>
      <c r="K32056" t="s">
        <v>20</v>
      </c>
      <c r="L32056">
        <v>6</v>
      </c>
      <c r="M32056" t="s">
        <v>29</v>
      </c>
      <c r="N32056" t="str">
        <f>TEXT(WEEKDAY(Call[[#This Row],[call_timestamp]],1),"DDDD")</f>
        <v>Saturday</v>
      </c>
      <c r="O32056" t="str">
        <f>TEXT(Call[[#This Row],[call_timestamp]],"mmmm")</f>
        <v>October</v>
      </c>
      <c r="R32056" s="1"/>
    </row>
    <row r="32057" spans="1:18" x14ac:dyDescent="0.25">
      <c r="A32057" t="s">
        <v>64671</v>
      </c>
      <c r="B32057" t="s">
        <v>64672</v>
      </c>
      <c r="C32057" t="s">
        <v>38</v>
      </c>
      <c r="D32057">
        <f>IF(Call[[#This Row],[sentiment]]="Very Negative",1,IF(Call[[#This Row],[sentiment]]="Negative",2,IF(Call[[#This Row],[sentiment]]="Neutral",3,IF(Call[[#This Row],[sentiment]]="Positive",4,5))))</f>
        <v>1</v>
      </c>
      <c r="E32057">
        <v>1</v>
      </c>
      <c r="F32057" s="1">
        <v>43961</v>
      </c>
      <c r="G32057" t="s">
        <v>16</v>
      </c>
      <c r="H32057" t="s">
        <v>444</v>
      </c>
      <c r="I32057" t="s">
        <v>214</v>
      </c>
      <c r="J32057" t="s">
        <v>67</v>
      </c>
      <c r="K32057" t="s">
        <v>20</v>
      </c>
      <c r="L32057">
        <v>21</v>
      </c>
      <c r="M32057" t="s">
        <v>29</v>
      </c>
      <c r="N32057" t="str">
        <f>TEXT(WEEKDAY(Call[[#This Row],[call_timestamp]],1),"DDDD")</f>
        <v>Sunday</v>
      </c>
      <c r="O32057" t="str">
        <f>TEXT(Call[[#This Row],[call_timestamp]],"mmmm")</f>
        <v>May</v>
      </c>
    </row>
    <row r="32058" spans="1:18" x14ac:dyDescent="0.25">
      <c r="A32058" t="s">
        <v>64673</v>
      </c>
      <c r="B32058" t="s">
        <v>64674</v>
      </c>
      <c r="C32058" t="s">
        <v>32</v>
      </c>
      <c r="D32058">
        <f>IF(Call[[#This Row],[sentiment]]="Very Negative",1,IF(Call[[#This Row],[sentiment]]="Negative",2,IF(Call[[#This Row],[sentiment]]="Neutral",3,IF(Call[[#This Row],[sentiment]]="Positive",4,5))))</f>
        <v>2</v>
      </c>
      <c r="E32058">
        <v>3</v>
      </c>
      <c r="F32058" s="1">
        <v>44119</v>
      </c>
      <c r="G32058" t="s">
        <v>44</v>
      </c>
      <c r="H32058" t="s">
        <v>160</v>
      </c>
      <c r="I32058" t="s">
        <v>116</v>
      </c>
      <c r="J32058" t="s">
        <v>19</v>
      </c>
      <c r="K32058" t="s">
        <v>63</v>
      </c>
      <c r="L32058">
        <v>44</v>
      </c>
      <c r="M32058" t="s">
        <v>110</v>
      </c>
      <c r="N32058" t="str">
        <f>TEXT(WEEKDAY(Call[[#This Row],[call_timestamp]],1),"DDDD")</f>
        <v>Thursday</v>
      </c>
      <c r="O32058" t="str">
        <f>TEXT(Call[[#This Row],[call_timestamp]],"mmmm")</f>
        <v>October</v>
      </c>
    </row>
    <row r="32059" spans="1:18" x14ac:dyDescent="0.25">
      <c r="A32059" t="s">
        <v>64675</v>
      </c>
      <c r="B32059" t="s">
        <v>64676</v>
      </c>
      <c r="C32059" t="s">
        <v>14</v>
      </c>
      <c r="D32059">
        <f>IF(Call[[#This Row],[sentiment]]="Very Negative",1,IF(Call[[#This Row],[sentiment]]="Negative",2,IF(Call[[#This Row],[sentiment]]="Neutral",3,IF(Call[[#This Row],[sentiment]]="Positive",4,5))))</f>
        <v>3</v>
      </c>
      <c r="E32059">
        <v>8</v>
      </c>
      <c r="F32059" s="1">
        <v>44118</v>
      </c>
      <c r="G32059" t="s">
        <v>25</v>
      </c>
      <c r="H32059" t="s">
        <v>470</v>
      </c>
      <c r="I32059" t="s">
        <v>136</v>
      </c>
      <c r="J32059" t="s">
        <v>80</v>
      </c>
      <c r="K32059" t="s">
        <v>63</v>
      </c>
      <c r="L32059">
        <v>40</v>
      </c>
      <c r="M32059" t="s">
        <v>29</v>
      </c>
      <c r="N32059" t="str">
        <f>TEXT(WEEKDAY(Call[[#This Row],[call_timestamp]],1),"DDDD")</f>
        <v>Wednesday</v>
      </c>
      <c r="O32059" t="str">
        <f>TEXT(Call[[#This Row],[call_timestamp]],"mmmm")</f>
        <v>October</v>
      </c>
      <c r="R32059" s="1"/>
    </row>
    <row r="32060" spans="1:18" x14ac:dyDescent="0.25">
      <c r="A32060" t="s">
        <v>64677</v>
      </c>
      <c r="B32060" t="s">
        <v>64678</v>
      </c>
      <c r="C32060" t="s">
        <v>24</v>
      </c>
      <c r="D32060">
        <f>IF(Call[[#This Row],[sentiment]]="Very Negative",1,IF(Call[[#This Row],[sentiment]]="Negative",2,IF(Call[[#This Row],[sentiment]]="Neutral",3,IF(Call[[#This Row],[sentiment]]="Positive",4,5))))</f>
        <v>5</v>
      </c>
      <c r="E32060">
        <v>10</v>
      </c>
      <c r="F32060" s="1">
        <v>44145</v>
      </c>
      <c r="G32060" t="s">
        <v>16</v>
      </c>
      <c r="H32060" t="s">
        <v>563</v>
      </c>
      <c r="I32060" t="s">
        <v>75</v>
      </c>
      <c r="J32060" t="s">
        <v>80</v>
      </c>
      <c r="K32060" t="s">
        <v>35</v>
      </c>
      <c r="L32060">
        <v>16</v>
      </c>
      <c r="M32060" t="s">
        <v>87</v>
      </c>
      <c r="N32060" t="str">
        <f>TEXT(WEEKDAY(Call[[#This Row],[call_timestamp]],1),"DDDD")</f>
        <v>Tuesday</v>
      </c>
      <c r="O32060" t="str">
        <f>TEXT(Call[[#This Row],[call_timestamp]],"mmmm")</f>
        <v>November</v>
      </c>
      <c r="R32060" s="1"/>
    </row>
    <row r="32061" spans="1:18" x14ac:dyDescent="0.25">
      <c r="A32061" t="s">
        <v>64679</v>
      </c>
      <c r="B32061" t="s">
        <v>64680</v>
      </c>
      <c r="C32061" t="s">
        <v>14</v>
      </c>
      <c r="D32061">
        <f>IF(Call[[#This Row],[sentiment]]="Very Negative",1,IF(Call[[#This Row],[sentiment]]="Negative",2,IF(Call[[#This Row],[sentiment]]="Neutral",3,IF(Call[[#This Row],[sentiment]]="Positive",4,5))))</f>
        <v>3</v>
      </c>
      <c r="E32061">
        <v>5</v>
      </c>
      <c r="F32061" s="1">
        <v>44145</v>
      </c>
      <c r="G32061" t="s">
        <v>16</v>
      </c>
      <c r="H32061" t="s">
        <v>512</v>
      </c>
      <c r="I32061" t="s">
        <v>321</v>
      </c>
      <c r="J32061" t="s">
        <v>80</v>
      </c>
      <c r="K32061" t="s">
        <v>35</v>
      </c>
      <c r="L32061">
        <v>20</v>
      </c>
      <c r="M32061" t="s">
        <v>87</v>
      </c>
      <c r="N32061" t="str">
        <f>TEXT(WEEKDAY(Call[[#This Row],[call_timestamp]],1),"DDDD")</f>
        <v>Tuesday</v>
      </c>
      <c r="O32061" t="str">
        <f>TEXT(Call[[#This Row],[call_timestamp]],"mmmm")</f>
        <v>November</v>
      </c>
      <c r="R32061" s="1"/>
    </row>
    <row r="32062" spans="1:18" x14ac:dyDescent="0.25">
      <c r="A32062" t="s">
        <v>64681</v>
      </c>
      <c r="B32062" t="s">
        <v>64682</v>
      </c>
      <c r="C32062" t="s">
        <v>32</v>
      </c>
      <c r="D32062">
        <f>IF(Call[[#This Row],[sentiment]]="Very Negative",1,IF(Call[[#This Row],[sentiment]]="Negative",2,IF(Call[[#This Row],[sentiment]]="Neutral",3,IF(Call[[#This Row],[sentiment]]="Positive",4,5))))</f>
        <v>2</v>
      </c>
      <c r="E32062">
        <v>6</v>
      </c>
      <c r="F32062" s="1">
        <v>44145</v>
      </c>
      <c r="G32062" t="s">
        <v>16</v>
      </c>
      <c r="H32062" t="s">
        <v>5032</v>
      </c>
      <c r="I32062" t="s">
        <v>5501</v>
      </c>
      <c r="J32062" t="s">
        <v>80</v>
      </c>
      <c r="K32062" t="s">
        <v>20</v>
      </c>
      <c r="L32062">
        <v>33</v>
      </c>
      <c r="M32062" t="s">
        <v>21</v>
      </c>
      <c r="N32062" t="str">
        <f>TEXT(WEEKDAY(Call[[#This Row],[call_timestamp]],1),"DDDD")</f>
        <v>Tuesday</v>
      </c>
      <c r="O32062" t="str">
        <f>TEXT(Call[[#This Row],[call_timestamp]],"mmmm")</f>
        <v>November</v>
      </c>
      <c r="R32062" s="1"/>
    </row>
    <row r="32063" spans="1:18" x14ac:dyDescent="0.25">
      <c r="A32063" t="s">
        <v>64683</v>
      </c>
      <c r="B32063" t="s">
        <v>64684</v>
      </c>
      <c r="C32063" t="s">
        <v>14</v>
      </c>
      <c r="D32063">
        <f>IF(Call[[#This Row],[sentiment]]="Very Negative",1,IF(Call[[#This Row],[sentiment]]="Negative",2,IF(Call[[#This Row],[sentiment]]="Neutral",3,IF(Call[[#This Row],[sentiment]]="Positive",4,5))))</f>
        <v>3</v>
      </c>
      <c r="E32063">
        <v>6</v>
      </c>
      <c r="F32063" s="1">
        <v>43961</v>
      </c>
      <c r="G32063" t="s">
        <v>44</v>
      </c>
      <c r="H32063" t="s">
        <v>499</v>
      </c>
      <c r="I32063" t="s">
        <v>34</v>
      </c>
      <c r="J32063" t="s">
        <v>19</v>
      </c>
      <c r="K32063" t="s">
        <v>35</v>
      </c>
      <c r="L32063">
        <v>42</v>
      </c>
      <c r="M32063" t="s">
        <v>29</v>
      </c>
      <c r="N32063" t="str">
        <f>TEXT(WEEKDAY(Call[[#This Row],[call_timestamp]],1),"DDDD")</f>
        <v>Sunday</v>
      </c>
      <c r="O32063" t="str">
        <f>TEXT(Call[[#This Row],[call_timestamp]],"mmmm")</f>
        <v>May</v>
      </c>
    </row>
    <row r="32064" spans="1:18" x14ac:dyDescent="0.25">
      <c r="A32064" t="s">
        <v>64685</v>
      </c>
      <c r="B32064" t="s">
        <v>64686</v>
      </c>
      <c r="C32064" t="s">
        <v>32</v>
      </c>
      <c r="D32064">
        <f>IF(Call[[#This Row],[sentiment]]="Very Negative",1,IF(Call[[#This Row],[sentiment]]="Negative",2,IF(Call[[#This Row],[sentiment]]="Neutral",3,IF(Call[[#This Row],[sentiment]]="Positive",4,5))))</f>
        <v>2</v>
      </c>
      <c r="E32064">
        <v>6</v>
      </c>
      <c r="F32064" s="1">
        <v>44132</v>
      </c>
      <c r="G32064" t="s">
        <v>16</v>
      </c>
      <c r="H32064" t="s">
        <v>75</v>
      </c>
      <c r="I32064" t="s">
        <v>188</v>
      </c>
      <c r="J32064" t="s">
        <v>28</v>
      </c>
      <c r="K32064" t="s">
        <v>20</v>
      </c>
      <c r="L32064">
        <v>30</v>
      </c>
      <c r="M32064" t="s">
        <v>29</v>
      </c>
      <c r="N32064" t="str">
        <f>TEXT(WEEKDAY(Call[[#This Row],[call_timestamp]],1),"DDDD")</f>
        <v>Wednesday</v>
      </c>
      <c r="O32064" t="str">
        <f>TEXT(Call[[#This Row],[call_timestamp]],"mmmm")</f>
        <v>October</v>
      </c>
    </row>
    <row r="32065" spans="1:18" x14ac:dyDescent="0.25">
      <c r="A32065" t="s">
        <v>64687</v>
      </c>
      <c r="B32065" t="s">
        <v>64688</v>
      </c>
      <c r="C32065" t="s">
        <v>14</v>
      </c>
      <c r="D32065">
        <f>IF(Call[[#This Row],[sentiment]]="Very Negative",1,IF(Call[[#This Row],[sentiment]]="Negative",2,IF(Call[[#This Row],[sentiment]]="Neutral",3,IF(Call[[#This Row],[sentiment]]="Positive",4,5))))</f>
        <v>3</v>
      </c>
      <c r="E32065">
        <v>6</v>
      </c>
      <c r="F32065" s="1">
        <v>44126</v>
      </c>
      <c r="G32065" t="s">
        <v>44</v>
      </c>
      <c r="H32065" t="s">
        <v>811</v>
      </c>
      <c r="I32065" t="s">
        <v>165</v>
      </c>
      <c r="J32065" t="s">
        <v>19</v>
      </c>
      <c r="K32065" t="s">
        <v>20</v>
      </c>
      <c r="L32065">
        <v>22</v>
      </c>
      <c r="M32065" t="s">
        <v>21</v>
      </c>
      <c r="N32065" t="str">
        <f>TEXT(WEEKDAY(Call[[#This Row],[call_timestamp]],1),"DDDD")</f>
        <v>Thursday</v>
      </c>
      <c r="O32065" t="str">
        <f>TEXT(Call[[#This Row],[call_timestamp]],"mmmm")</f>
        <v>October</v>
      </c>
    </row>
    <row r="32066" spans="1:18" x14ac:dyDescent="0.25">
      <c r="A32066" t="s">
        <v>64689</v>
      </c>
      <c r="B32066" t="s">
        <v>64690</v>
      </c>
      <c r="C32066" t="s">
        <v>14</v>
      </c>
      <c r="D32066">
        <f>IF(Call[[#This Row],[sentiment]]="Very Negative",1,IF(Call[[#This Row],[sentiment]]="Negative",2,IF(Call[[#This Row],[sentiment]]="Neutral",3,IF(Call[[#This Row],[sentiment]]="Positive",4,5))))</f>
        <v>3</v>
      </c>
      <c r="E32066">
        <v>6</v>
      </c>
      <c r="F32066" s="1">
        <v>44120</v>
      </c>
      <c r="G32066" t="s">
        <v>16</v>
      </c>
      <c r="H32066" t="s">
        <v>691</v>
      </c>
      <c r="I32066" t="s">
        <v>75</v>
      </c>
      <c r="J32066" t="s">
        <v>67</v>
      </c>
      <c r="K32066" t="s">
        <v>20</v>
      </c>
      <c r="L32066">
        <v>23</v>
      </c>
      <c r="M32066" t="s">
        <v>21</v>
      </c>
      <c r="N32066" t="str">
        <f>TEXT(WEEKDAY(Call[[#This Row],[call_timestamp]],1),"DDDD")</f>
        <v>Friday</v>
      </c>
      <c r="O32066" t="str">
        <f>TEXT(Call[[#This Row],[call_timestamp]],"mmmm")</f>
        <v>October</v>
      </c>
    </row>
    <row r="32067" spans="1:18" x14ac:dyDescent="0.25">
      <c r="A32067" t="s">
        <v>64691</v>
      </c>
      <c r="B32067" t="s">
        <v>64692</v>
      </c>
      <c r="C32067" t="s">
        <v>38</v>
      </c>
      <c r="D32067">
        <f>IF(Call[[#This Row],[sentiment]]="Very Negative",1,IF(Call[[#This Row],[sentiment]]="Negative",2,IF(Call[[#This Row],[sentiment]]="Neutral",3,IF(Call[[#This Row],[sentiment]]="Positive",4,5))))</f>
        <v>1</v>
      </c>
      <c r="E32067">
        <v>4</v>
      </c>
      <c r="F32067" s="1">
        <v>44121</v>
      </c>
      <c r="G32067" t="s">
        <v>16</v>
      </c>
      <c r="H32067" t="s">
        <v>164</v>
      </c>
      <c r="I32067" t="s">
        <v>165</v>
      </c>
      <c r="J32067" t="s">
        <v>19</v>
      </c>
      <c r="K32067" t="s">
        <v>20</v>
      </c>
      <c r="L32067">
        <v>30</v>
      </c>
      <c r="M32067" t="s">
        <v>29</v>
      </c>
      <c r="N32067" t="str">
        <f>TEXT(WEEKDAY(Call[[#This Row],[call_timestamp]],1),"DDDD")</f>
        <v>Saturday</v>
      </c>
      <c r="O32067" t="str">
        <f>TEXT(Call[[#This Row],[call_timestamp]],"mmmm")</f>
        <v>October</v>
      </c>
      <c r="R32067" s="1"/>
    </row>
    <row r="32068" spans="1:18" x14ac:dyDescent="0.25">
      <c r="A32068" t="s">
        <v>64693</v>
      </c>
      <c r="B32068" t="s">
        <v>64694</v>
      </c>
      <c r="C32068" t="s">
        <v>32</v>
      </c>
      <c r="D32068">
        <f>IF(Call[[#This Row],[sentiment]]="Very Negative",1,IF(Call[[#This Row],[sentiment]]="Negative",2,IF(Call[[#This Row],[sentiment]]="Neutral",3,IF(Call[[#This Row],[sentiment]]="Positive",4,5))))</f>
        <v>2</v>
      </c>
      <c r="E32068">
        <v>6</v>
      </c>
      <c r="F32068" s="1">
        <v>43961</v>
      </c>
      <c r="G32068" t="s">
        <v>16</v>
      </c>
      <c r="H32068" t="s">
        <v>282</v>
      </c>
      <c r="I32068" t="s">
        <v>229</v>
      </c>
      <c r="J32068" t="s">
        <v>67</v>
      </c>
      <c r="K32068" t="s">
        <v>20</v>
      </c>
      <c r="L32068">
        <v>13</v>
      </c>
      <c r="M32068" t="s">
        <v>110</v>
      </c>
      <c r="N32068" t="str">
        <f>TEXT(WEEKDAY(Call[[#This Row],[call_timestamp]],1),"DDDD")</f>
        <v>Sunday</v>
      </c>
      <c r="O32068" t="str">
        <f>TEXT(Call[[#This Row],[call_timestamp]],"mmmm")</f>
        <v>May</v>
      </c>
      <c r="R32068" s="1"/>
    </row>
    <row r="32069" spans="1:18" x14ac:dyDescent="0.25">
      <c r="A32069" t="s">
        <v>64695</v>
      </c>
      <c r="B32069" t="s">
        <v>64696</v>
      </c>
      <c r="C32069" t="s">
        <v>24</v>
      </c>
      <c r="D32069">
        <f>IF(Call[[#This Row],[sentiment]]="Very Negative",1,IF(Call[[#This Row],[sentiment]]="Negative",2,IF(Call[[#This Row],[sentiment]]="Neutral",3,IF(Call[[#This Row],[sentiment]]="Positive",4,5))))</f>
        <v>5</v>
      </c>
      <c r="E32069">
        <v>6</v>
      </c>
      <c r="F32069" s="1">
        <v>43840</v>
      </c>
      <c r="G32069" t="s">
        <v>44</v>
      </c>
      <c r="H32069" t="s">
        <v>688</v>
      </c>
      <c r="I32069" t="s">
        <v>229</v>
      </c>
      <c r="J32069" t="s">
        <v>19</v>
      </c>
      <c r="K32069" t="s">
        <v>20</v>
      </c>
      <c r="L32069">
        <v>16</v>
      </c>
      <c r="M32069" t="s">
        <v>29</v>
      </c>
      <c r="N32069" t="str">
        <f>TEXT(WEEKDAY(Call[[#This Row],[call_timestamp]],1),"DDDD")</f>
        <v>Friday</v>
      </c>
      <c r="O32069" t="str">
        <f>TEXT(Call[[#This Row],[call_timestamp]],"mmmm")</f>
        <v>January</v>
      </c>
      <c r="R32069" s="1"/>
    </row>
    <row r="32070" spans="1:18" x14ac:dyDescent="0.25">
      <c r="A32070" t="s">
        <v>64697</v>
      </c>
      <c r="B32070" t="s">
        <v>64698</v>
      </c>
      <c r="C32070" t="s">
        <v>32</v>
      </c>
      <c r="D32070">
        <f>IF(Call[[#This Row],[sentiment]]="Very Negative",1,IF(Call[[#This Row],[sentiment]]="Negative",2,IF(Call[[#This Row],[sentiment]]="Neutral",3,IF(Call[[#This Row],[sentiment]]="Positive",4,5))))</f>
        <v>2</v>
      </c>
      <c r="E32070">
        <v>6</v>
      </c>
      <c r="F32070" s="1">
        <v>43961</v>
      </c>
      <c r="G32070" t="s">
        <v>16</v>
      </c>
      <c r="H32070" t="s">
        <v>530</v>
      </c>
      <c r="I32070" t="s">
        <v>98</v>
      </c>
      <c r="J32070" t="s">
        <v>67</v>
      </c>
      <c r="K32070" t="s">
        <v>35</v>
      </c>
      <c r="L32070">
        <v>24</v>
      </c>
      <c r="M32070" t="s">
        <v>21</v>
      </c>
      <c r="N32070" t="str">
        <f>TEXT(WEEKDAY(Call[[#This Row],[call_timestamp]],1),"DDDD")</f>
        <v>Sunday</v>
      </c>
      <c r="O32070" t="str">
        <f>TEXT(Call[[#This Row],[call_timestamp]],"mmmm")</f>
        <v>May</v>
      </c>
    </row>
    <row r="32071" spans="1:18" x14ac:dyDescent="0.25">
      <c r="A32071" t="s">
        <v>64699</v>
      </c>
      <c r="B32071" t="s">
        <v>64700</v>
      </c>
      <c r="C32071" t="s">
        <v>32</v>
      </c>
      <c r="D32071">
        <f>IF(Call[[#This Row],[sentiment]]="Very Negative",1,IF(Call[[#This Row],[sentiment]]="Negative",2,IF(Call[[#This Row],[sentiment]]="Neutral",3,IF(Call[[#This Row],[sentiment]]="Positive",4,5))))</f>
        <v>2</v>
      </c>
      <c r="E32071">
        <v>4</v>
      </c>
      <c r="F32071" s="1">
        <v>44131</v>
      </c>
      <c r="G32071" t="s">
        <v>16</v>
      </c>
      <c r="H32071" t="s">
        <v>75</v>
      </c>
      <c r="I32071" t="s">
        <v>188</v>
      </c>
      <c r="J32071" t="s">
        <v>80</v>
      </c>
      <c r="K32071" t="s">
        <v>20</v>
      </c>
      <c r="L32071">
        <v>28</v>
      </c>
      <c r="M32071" t="s">
        <v>29</v>
      </c>
      <c r="N32071" t="str">
        <f>TEXT(WEEKDAY(Call[[#This Row],[call_timestamp]],1),"DDDD")</f>
        <v>Tuesday</v>
      </c>
      <c r="O32071" t="str">
        <f>TEXT(Call[[#This Row],[call_timestamp]],"mmmm")</f>
        <v>October</v>
      </c>
      <c r="R32071" s="1"/>
    </row>
    <row r="32072" spans="1:18" x14ac:dyDescent="0.25">
      <c r="A32072" t="s">
        <v>64701</v>
      </c>
      <c r="B32072" t="s">
        <v>64702</v>
      </c>
      <c r="C32072" t="s">
        <v>32</v>
      </c>
      <c r="D32072">
        <f>IF(Call[[#This Row],[sentiment]]="Very Negative",1,IF(Call[[#This Row],[sentiment]]="Negative",2,IF(Call[[#This Row],[sentiment]]="Neutral",3,IF(Call[[#This Row],[sentiment]]="Positive",4,5))))</f>
        <v>2</v>
      </c>
      <c r="E32072">
        <v>6</v>
      </c>
      <c r="F32072" s="1">
        <v>43961</v>
      </c>
      <c r="G32072" t="s">
        <v>16</v>
      </c>
      <c r="H32072" t="s">
        <v>249</v>
      </c>
      <c r="I32072" t="s">
        <v>250</v>
      </c>
      <c r="J32072" t="s">
        <v>28</v>
      </c>
      <c r="K32072" t="s">
        <v>63</v>
      </c>
      <c r="L32072">
        <v>17</v>
      </c>
      <c r="M32072" t="s">
        <v>29</v>
      </c>
      <c r="N32072" t="str">
        <f>TEXT(WEEKDAY(Call[[#This Row],[call_timestamp]],1),"DDDD")</f>
        <v>Sunday</v>
      </c>
      <c r="O32072" t="str">
        <f>TEXT(Call[[#This Row],[call_timestamp]],"mmmm")</f>
        <v>May</v>
      </c>
    </row>
    <row r="32073" spans="1:18" x14ac:dyDescent="0.25">
      <c r="A32073" t="s">
        <v>64703</v>
      </c>
      <c r="B32073" t="s">
        <v>64704</v>
      </c>
      <c r="C32073" t="s">
        <v>38</v>
      </c>
      <c r="D32073">
        <f>IF(Call[[#This Row],[sentiment]]="Very Negative",1,IF(Call[[#This Row],[sentiment]]="Negative",2,IF(Call[[#This Row],[sentiment]]="Neutral",3,IF(Call[[#This Row],[sentiment]]="Positive",4,5))))</f>
        <v>1</v>
      </c>
      <c r="E32073">
        <v>2</v>
      </c>
      <c r="F32073" s="1">
        <v>44122</v>
      </c>
      <c r="G32073" t="s">
        <v>44</v>
      </c>
      <c r="H32073" t="s">
        <v>176</v>
      </c>
      <c r="I32073" t="s">
        <v>56</v>
      </c>
      <c r="J32073" t="s">
        <v>19</v>
      </c>
      <c r="K32073" t="s">
        <v>63</v>
      </c>
      <c r="L32073">
        <v>12</v>
      </c>
      <c r="M32073" t="s">
        <v>29</v>
      </c>
      <c r="N32073" t="str">
        <f>TEXT(WEEKDAY(Call[[#This Row],[call_timestamp]],1),"DDDD")</f>
        <v>Sunday</v>
      </c>
      <c r="O32073" t="str">
        <f>TEXT(Call[[#This Row],[call_timestamp]],"mmmm")</f>
        <v>October</v>
      </c>
    </row>
    <row r="32074" spans="1:18" x14ac:dyDescent="0.25">
      <c r="A32074" t="s">
        <v>64705</v>
      </c>
      <c r="B32074" t="s">
        <v>64706</v>
      </c>
      <c r="C32074" t="s">
        <v>32</v>
      </c>
      <c r="D32074">
        <f>IF(Call[[#This Row],[sentiment]]="Very Negative",1,IF(Call[[#This Row],[sentiment]]="Negative",2,IF(Call[[#This Row],[sentiment]]="Neutral",3,IF(Call[[#This Row],[sentiment]]="Positive",4,5))))</f>
        <v>2</v>
      </c>
      <c r="E32074">
        <v>6</v>
      </c>
      <c r="F32074" s="1">
        <v>44128</v>
      </c>
      <c r="G32074" t="s">
        <v>16</v>
      </c>
      <c r="H32074" t="s">
        <v>1524</v>
      </c>
      <c r="I32074" t="s">
        <v>62</v>
      </c>
      <c r="J32074" t="s">
        <v>80</v>
      </c>
      <c r="K32074" t="s">
        <v>35</v>
      </c>
      <c r="L32074">
        <v>11</v>
      </c>
      <c r="M32074" t="s">
        <v>29</v>
      </c>
      <c r="N32074" t="str">
        <f>TEXT(WEEKDAY(Call[[#This Row],[call_timestamp]],1),"DDDD")</f>
        <v>Saturday</v>
      </c>
      <c r="O32074" t="str">
        <f>TEXT(Call[[#This Row],[call_timestamp]],"mmmm")</f>
        <v>October</v>
      </c>
    </row>
    <row r="32075" spans="1:18" x14ac:dyDescent="0.25">
      <c r="A32075" t="s">
        <v>64707</v>
      </c>
      <c r="B32075" t="s">
        <v>64708</v>
      </c>
      <c r="C32075" t="s">
        <v>32</v>
      </c>
      <c r="D32075">
        <f>IF(Call[[#This Row],[sentiment]]="Very Negative",1,IF(Call[[#This Row],[sentiment]]="Negative",2,IF(Call[[#This Row],[sentiment]]="Neutral",3,IF(Call[[#This Row],[sentiment]]="Positive",4,5))))</f>
        <v>2</v>
      </c>
      <c r="E32075">
        <v>6</v>
      </c>
      <c r="F32075" s="1">
        <v>44132</v>
      </c>
      <c r="G32075" t="s">
        <v>44</v>
      </c>
      <c r="H32075" t="s">
        <v>709</v>
      </c>
      <c r="I32075" t="s">
        <v>46</v>
      </c>
      <c r="J32075" t="s">
        <v>19</v>
      </c>
      <c r="K32075" t="s">
        <v>63</v>
      </c>
      <c r="L32075">
        <v>44</v>
      </c>
      <c r="M32075" t="s">
        <v>110</v>
      </c>
      <c r="N32075" t="str">
        <f>TEXT(WEEKDAY(Call[[#This Row],[call_timestamp]],1),"DDDD")</f>
        <v>Wednesday</v>
      </c>
      <c r="O32075" t="str">
        <f>TEXT(Call[[#This Row],[call_timestamp]],"mmmm")</f>
        <v>October</v>
      </c>
      <c r="R32075" s="1"/>
    </row>
    <row r="32076" spans="1:18" x14ac:dyDescent="0.25">
      <c r="A32076" t="s">
        <v>64709</v>
      </c>
      <c r="B32076" t="s">
        <v>64710</v>
      </c>
      <c r="C32076" t="s">
        <v>32</v>
      </c>
      <c r="D32076">
        <f>IF(Call[[#This Row],[sentiment]]="Very Negative",1,IF(Call[[#This Row],[sentiment]]="Negative",2,IF(Call[[#This Row],[sentiment]]="Neutral",3,IF(Call[[#This Row],[sentiment]]="Positive",4,5))))</f>
        <v>2</v>
      </c>
      <c r="E32076">
        <v>5</v>
      </c>
      <c r="F32076" s="1">
        <v>44114</v>
      </c>
      <c r="G32076" t="s">
        <v>44</v>
      </c>
      <c r="H32076" t="s">
        <v>1605</v>
      </c>
      <c r="I32076" t="s">
        <v>197</v>
      </c>
      <c r="J32076" t="s">
        <v>19</v>
      </c>
      <c r="K32076" t="s">
        <v>35</v>
      </c>
      <c r="L32076">
        <v>43</v>
      </c>
      <c r="M32076" t="s">
        <v>29</v>
      </c>
      <c r="N32076" t="str">
        <f>TEXT(WEEKDAY(Call[[#This Row],[call_timestamp]],1),"DDDD")</f>
        <v>Saturday</v>
      </c>
      <c r="O32076" t="str">
        <f>TEXT(Call[[#This Row],[call_timestamp]],"mmmm")</f>
        <v>October</v>
      </c>
      <c r="R32076" s="1"/>
    </row>
    <row r="32077" spans="1:18" x14ac:dyDescent="0.25">
      <c r="A32077" t="s">
        <v>64711</v>
      </c>
      <c r="B32077" t="s">
        <v>64712</v>
      </c>
      <c r="C32077" t="s">
        <v>32</v>
      </c>
      <c r="D32077">
        <f>IF(Call[[#This Row],[sentiment]]="Very Negative",1,IF(Call[[#This Row],[sentiment]]="Negative",2,IF(Call[[#This Row],[sentiment]]="Neutral",3,IF(Call[[#This Row],[sentiment]]="Positive",4,5))))</f>
        <v>2</v>
      </c>
      <c r="E32077">
        <v>6</v>
      </c>
      <c r="F32077" s="1">
        <v>44145</v>
      </c>
      <c r="G32077" t="s">
        <v>25</v>
      </c>
      <c r="H32077" t="s">
        <v>3576</v>
      </c>
      <c r="I32077" t="s">
        <v>165</v>
      </c>
      <c r="J32077" t="s">
        <v>67</v>
      </c>
      <c r="K32077" t="s">
        <v>20</v>
      </c>
      <c r="L32077">
        <v>44</v>
      </c>
      <c r="M32077" t="s">
        <v>21</v>
      </c>
      <c r="N32077" t="str">
        <f>TEXT(WEEKDAY(Call[[#This Row],[call_timestamp]],1),"DDDD")</f>
        <v>Tuesday</v>
      </c>
      <c r="O32077" t="str">
        <f>TEXT(Call[[#This Row],[call_timestamp]],"mmmm")</f>
        <v>November</v>
      </c>
    </row>
    <row r="32078" spans="1:18" x14ac:dyDescent="0.25">
      <c r="A32078" t="s">
        <v>64713</v>
      </c>
      <c r="B32078" t="s">
        <v>64714</v>
      </c>
      <c r="C32078" t="s">
        <v>32</v>
      </c>
      <c r="D32078">
        <f>IF(Call[[#This Row],[sentiment]]="Very Negative",1,IF(Call[[#This Row],[sentiment]]="Negative",2,IF(Call[[#This Row],[sentiment]]="Neutral",3,IF(Call[[#This Row],[sentiment]]="Positive",4,5))))</f>
        <v>2</v>
      </c>
      <c r="E32078">
        <v>6</v>
      </c>
      <c r="F32078" s="1">
        <v>44120</v>
      </c>
      <c r="G32078" t="s">
        <v>16</v>
      </c>
      <c r="H32078" t="s">
        <v>784</v>
      </c>
      <c r="I32078" t="s">
        <v>785</v>
      </c>
      <c r="J32078" t="s">
        <v>19</v>
      </c>
      <c r="K32078" t="s">
        <v>20</v>
      </c>
      <c r="L32078">
        <v>18</v>
      </c>
      <c r="M32078" t="s">
        <v>29</v>
      </c>
      <c r="N32078" t="str">
        <f>TEXT(WEEKDAY(Call[[#This Row],[call_timestamp]],1),"DDDD")</f>
        <v>Friday</v>
      </c>
      <c r="O32078" t="str">
        <f>TEXT(Call[[#This Row],[call_timestamp]],"mmmm")</f>
        <v>October</v>
      </c>
      <c r="R32078" s="1"/>
    </row>
    <row r="32079" spans="1:18" x14ac:dyDescent="0.25">
      <c r="A32079" t="s">
        <v>64715</v>
      </c>
      <c r="B32079" t="s">
        <v>64716</v>
      </c>
      <c r="C32079" t="s">
        <v>59</v>
      </c>
      <c r="D32079">
        <f>IF(Call[[#This Row],[sentiment]]="Very Negative",1,IF(Call[[#This Row],[sentiment]]="Negative",2,IF(Call[[#This Row],[sentiment]]="Neutral",3,IF(Call[[#This Row],[sentiment]]="Positive",4,5))))</f>
        <v>4</v>
      </c>
      <c r="E32079">
        <v>6</v>
      </c>
      <c r="F32079" s="1">
        <v>43840</v>
      </c>
      <c r="G32079" t="s">
        <v>44</v>
      </c>
      <c r="H32079" t="s">
        <v>7549</v>
      </c>
      <c r="I32079" t="s">
        <v>34</v>
      </c>
      <c r="J32079" t="s">
        <v>19</v>
      </c>
      <c r="K32079" t="s">
        <v>20</v>
      </c>
      <c r="L32079">
        <v>27</v>
      </c>
      <c r="M32079" t="s">
        <v>110</v>
      </c>
      <c r="N32079" t="str">
        <f>TEXT(WEEKDAY(Call[[#This Row],[call_timestamp]],1),"DDDD")</f>
        <v>Friday</v>
      </c>
      <c r="O32079" t="str">
        <f>TEXT(Call[[#This Row],[call_timestamp]],"mmmm")</f>
        <v>January</v>
      </c>
    </row>
    <row r="32080" spans="1:18" x14ac:dyDescent="0.25">
      <c r="A32080" t="s">
        <v>64717</v>
      </c>
      <c r="B32080" t="s">
        <v>64718</v>
      </c>
      <c r="C32080" t="s">
        <v>14</v>
      </c>
      <c r="D32080">
        <f>IF(Call[[#This Row],[sentiment]]="Very Negative",1,IF(Call[[#This Row],[sentiment]]="Negative",2,IF(Call[[#This Row],[sentiment]]="Neutral",3,IF(Call[[#This Row],[sentiment]]="Positive",4,5))))</f>
        <v>3</v>
      </c>
      <c r="E32080">
        <v>6</v>
      </c>
      <c r="F32080" s="1">
        <v>44127</v>
      </c>
      <c r="G32080" t="s">
        <v>16</v>
      </c>
      <c r="H32080" t="s">
        <v>344</v>
      </c>
      <c r="I32080" t="s">
        <v>34</v>
      </c>
      <c r="J32080" t="s">
        <v>80</v>
      </c>
      <c r="K32080" t="s">
        <v>20</v>
      </c>
      <c r="L32080">
        <v>23</v>
      </c>
      <c r="M32080" t="s">
        <v>29</v>
      </c>
      <c r="N32080" t="str">
        <f>TEXT(WEEKDAY(Call[[#This Row],[call_timestamp]],1),"DDDD")</f>
        <v>Friday</v>
      </c>
      <c r="O32080" t="str">
        <f>TEXT(Call[[#This Row],[call_timestamp]],"mmmm")</f>
        <v>October</v>
      </c>
    </row>
    <row r="32081" spans="1:18" x14ac:dyDescent="0.25">
      <c r="A32081" t="s">
        <v>64719</v>
      </c>
      <c r="B32081" t="s">
        <v>64720</v>
      </c>
      <c r="C32081" t="s">
        <v>38</v>
      </c>
      <c r="D32081">
        <f>IF(Call[[#This Row],[sentiment]]="Very Negative",1,IF(Call[[#This Row],[sentiment]]="Negative",2,IF(Call[[#This Row],[sentiment]]="Neutral",3,IF(Call[[#This Row],[sentiment]]="Positive",4,5))))</f>
        <v>1</v>
      </c>
      <c r="E32081">
        <v>4</v>
      </c>
      <c r="F32081" s="1">
        <v>44131</v>
      </c>
      <c r="G32081" t="s">
        <v>16</v>
      </c>
      <c r="H32081" t="s">
        <v>7002</v>
      </c>
      <c r="I32081" t="s">
        <v>56</v>
      </c>
      <c r="J32081" t="s">
        <v>67</v>
      </c>
      <c r="K32081" t="s">
        <v>20</v>
      </c>
      <c r="L32081">
        <v>41</v>
      </c>
      <c r="M32081" t="s">
        <v>21</v>
      </c>
      <c r="N32081" t="str">
        <f>TEXT(WEEKDAY(Call[[#This Row],[call_timestamp]],1),"DDDD")</f>
        <v>Tuesday</v>
      </c>
      <c r="O32081" t="str">
        <f>TEXT(Call[[#This Row],[call_timestamp]],"mmmm")</f>
        <v>October</v>
      </c>
      <c r="R32081" s="1"/>
    </row>
    <row r="32082" spans="1:18" x14ac:dyDescent="0.25">
      <c r="A32082" t="s">
        <v>64721</v>
      </c>
      <c r="B32082" t="s">
        <v>64722</v>
      </c>
      <c r="C32082" t="s">
        <v>59</v>
      </c>
      <c r="D32082">
        <f>IF(Call[[#This Row],[sentiment]]="Very Negative",1,IF(Call[[#This Row],[sentiment]]="Negative",2,IF(Call[[#This Row],[sentiment]]="Neutral",3,IF(Call[[#This Row],[sentiment]]="Positive",4,5))))</f>
        <v>4</v>
      </c>
      <c r="E32082">
        <v>6</v>
      </c>
      <c r="F32082" s="1">
        <v>43871</v>
      </c>
      <c r="G32082" t="s">
        <v>44</v>
      </c>
      <c r="H32082" t="s">
        <v>1035</v>
      </c>
      <c r="I32082" t="s">
        <v>71</v>
      </c>
      <c r="J32082" t="s">
        <v>19</v>
      </c>
      <c r="K32082" t="s">
        <v>63</v>
      </c>
      <c r="L32082">
        <v>38</v>
      </c>
      <c r="M32082" t="s">
        <v>29</v>
      </c>
      <c r="N32082" t="str">
        <f>TEXT(WEEKDAY(Call[[#This Row],[call_timestamp]],1),"DDDD")</f>
        <v>Monday</v>
      </c>
      <c r="O32082" t="str">
        <f>TEXT(Call[[#This Row],[call_timestamp]],"mmmm")</f>
        <v>February</v>
      </c>
      <c r="R32082" s="1"/>
    </row>
    <row r="32083" spans="1:18" x14ac:dyDescent="0.25">
      <c r="A32083" t="s">
        <v>64723</v>
      </c>
      <c r="B32083" t="s">
        <v>64724</v>
      </c>
      <c r="C32083" t="s">
        <v>32</v>
      </c>
      <c r="D32083">
        <f>IF(Call[[#This Row],[sentiment]]="Very Negative",1,IF(Call[[#This Row],[sentiment]]="Negative",2,IF(Call[[#This Row],[sentiment]]="Neutral",3,IF(Call[[#This Row],[sentiment]]="Positive",4,5))))</f>
        <v>2</v>
      </c>
      <c r="E32083">
        <v>6</v>
      </c>
      <c r="F32083" s="1">
        <v>43840</v>
      </c>
      <c r="G32083" t="s">
        <v>16</v>
      </c>
      <c r="H32083" t="s">
        <v>671</v>
      </c>
      <c r="I32083" t="s">
        <v>103</v>
      </c>
      <c r="J32083" t="s">
        <v>80</v>
      </c>
      <c r="K32083" t="s">
        <v>63</v>
      </c>
      <c r="L32083">
        <v>9</v>
      </c>
      <c r="M32083" t="s">
        <v>87</v>
      </c>
      <c r="N32083" t="str">
        <f>TEXT(WEEKDAY(Call[[#This Row],[call_timestamp]],1),"DDDD")</f>
        <v>Friday</v>
      </c>
      <c r="O32083" t="str">
        <f>TEXT(Call[[#This Row],[call_timestamp]],"mmmm")</f>
        <v>January</v>
      </c>
    </row>
    <row r="32084" spans="1:18" x14ac:dyDescent="0.25">
      <c r="A32084" t="s">
        <v>64725</v>
      </c>
      <c r="B32084" t="s">
        <v>64726</v>
      </c>
      <c r="C32084" t="s">
        <v>38</v>
      </c>
      <c r="D32084">
        <f>IF(Call[[#This Row],[sentiment]]="Very Negative",1,IF(Call[[#This Row],[sentiment]]="Negative",2,IF(Call[[#This Row],[sentiment]]="Neutral",3,IF(Call[[#This Row],[sentiment]]="Positive",4,5))))</f>
        <v>1</v>
      </c>
      <c r="E32084">
        <v>3</v>
      </c>
      <c r="F32084" s="1">
        <v>44129</v>
      </c>
      <c r="G32084" t="s">
        <v>16</v>
      </c>
      <c r="H32084" t="s">
        <v>61</v>
      </c>
      <c r="I32084" t="s">
        <v>62</v>
      </c>
      <c r="J32084" t="s">
        <v>19</v>
      </c>
      <c r="K32084" t="s">
        <v>63</v>
      </c>
      <c r="L32084">
        <v>39</v>
      </c>
      <c r="M32084" t="s">
        <v>110</v>
      </c>
      <c r="N32084" t="str">
        <f>TEXT(WEEKDAY(Call[[#This Row],[call_timestamp]],1),"DDDD")</f>
        <v>Sunday</v>
      </c>
      <c r="O32084" t="str">
        <f>TEXT(Call[[#This Row],[call_timestamp]],"mmmm")</f>
        <v>October</v>
      </c>
    </row>
    <row r="32085" spans="1:18" x14ac:dyDescent="0.25">
      <c r="A32085" t="s">
        <v>64727</v>
      </c>
      <c r="B32085" t="s">
        <v>64728</v>
      </c>
      <c r="C32085" t="s">
        <v>38</v>
      </c>
      <c r="D32085">
        <f>IF(Call[[#This Row],[sentiment]]="Very Negative",1,IF(Call[[#This Row],[sentiment]]="Negative",2,IF(Call[[#This Row],[sentiment]]="Neutral",3,IF(Call[[#This Row],[sentiment]]="Positive",4,5))))</f>
        <v>1</v>
      </c>
      <c r="E32085">
        <v>2</v>
      </c>
      <c r="F32085" s="1">
        <v>44125</v>
      </c>
      <c r="G32085" t="s">
        <v>16</v>
      </c>
      <c r="H32085" t="s">
        <v>147</v>
      </c>
      <c r="I32085" t="s">
        <v>62</v>
      </c>
      <c r="J32085" t="s">
        <v>28</v>
      </c>
      <c r="K32085" t="s">
        <v>20</v>
      </c>
      <c r="L32085">
        <v>30</v>
      </c>
      <c r="M32085" t="s">
        <v>110</v>
      </c>
      <c r="N32085" t="str">
        <f>TEXT(WEEKDAY(Call[[#This Row],[call_timestamp]],1),"DDDD")</f>
        <v>Wednesday</v>
      </c>
      <c r="O32085" t="str">
        <f>TEXT(Call[[#This Row],[call_timestamp]],"mmmm")</f>
        <v>October</v>
      </c>
      <c r="R32085" s="1"/>
    </row>
    <row r="32086" spans="1:18" x14ac:dyDescent="0.25">
      <c r="A32086" t="s">
        <v>64729</v>
      </c>
      <c r="B32086" t="s">
        <v>64730</v>
      </c>
      <c r="C32086" t="s">
        <v>32</v>
      </c>
      <c r="D32086">
        <f>IF(Call[[#This Row],[sentiment]]="Very Negative",1,IF(Call[[#This Row],[sentiment]]="Negative",2,IF(Call[[#This Row],[sentiment]]="Neutral",3,IF(Call[[#This Row],[sentiment]]="Positive",4,5))))</f>
        <v>2</v>
      </c>
      <c r="E32086">
        <v>6</v>
      </c>
      <c r="F32086" s="1">
        <v>44084</v>
      </c>
      <c r="G32086" t="s">
        <v>16</v>
      </c>
      <c r="H32086" t="s">
        <v>2054</v>
      </c>
      <c r="I32086" t="s">
        <v>62</v>
      </c>
      <c r="J32086" t="s">
        <v>80</v>
      </c>
      <c r="K32086" t="s">
        <v>35</v>
      </c>
      <c r="L32086">
        <v>16</v>
      </c>
      <c r="M32086" t="s">
        <v>110</v>
      </c>
      <c r="N32086" t="str">
        <f>TEXT(WEEKDAY(Call[[#This Row],[call_timestamp]],1),"DDDD")</f>
        <v>Thursday</v>
      </c>
      <c r="O32086" t="str">
        <f>TEXT(Call[[#This Row],[call_timestamp]],"mmmm")</f>
        <v>September</v>
      </c>
    </row>
    <row r="32087" spans="1:18" x14ac:dyDescent="0.25">
      <c r="A32087" t="s">
        <v>64731</v>
      </c>
      <c r="B32087" t="s">
        <v>64732</v>
      </c>
      <c r="C32087" t="s">
        <v>24</v>
      </c>
      <c r="D32087">
        <f>IF(Call[[#This Row],[sentiment]]="Very Negative",1,IF(Call[[#This Row],[sentiment]]="Negative",2,IF(Call[[#This Row],[sentiment]]="Neutral",3,IF(Call[[#This Row],[sentiment]]="Positive",4,5))))</f>
        <v>5</v>
      </c>
      <c r="E32087">
        <v>10</v>
      </c>
      <c r="F32087" s="1">
        <v>44122</v>
      </c>
      <c r="G32087" t="s">
        <v>16</v>
      </c>
      <c r="H32087" t="s">
        <v>1980</v>
      </c>
      <c r="I32087" t="s">
        <v>34</v>
      </c>
      <c r="J32087" t="s">
        <v>28</v>
      </c>
      <c r="K32087" t="s">
        <v>20</v>
      </c>
      <c r="L32087">
        <v>38</v>
      </c>
      <c r="M32087" t="s">
        <v>21</v>
      </c>
      <c r="N32087" t="str">
        <f>TEXT(WEEKDAY(Call[[#This Row],[call_timestamp]],1),"DDDD")</f>
        <v>Sunday</v>
      </c>
      <c r="O32087" t="str">
        <f>TEXT(Call[[#This Row],[call_timestamp]],"mmmm")</f>
        <v>October</v>
      </c>
      <c r="R32087" s="1"/>
    </row>
    <row r="32088" spans="1:18" x14ac:dyDescent="0.25">
      <c r="A32088" t="s">
        <v>64733</v>
      </c>
      <c r="B32088" t="s">
        <v>64734</v>
      </c>
      <c r="C32088" t="s">
        <v>38</v>
      </c>
      <c r="D32088">
        <f>IF(Call[[#This Row],[sentiment]]="Very Negative",1,IF(Call[[#This Row],[sentiment]]="Negative",2,IF(Call[[#This Row],[sentiment]]="Neutral",3,IF(Call[[#This Row],[sentiment]]="Positive",4,5))))</f>
        <v>1</v>
      </c>
      <c r="E32088">
        <v>6</v>
      </c>
      <c r="F32088" s="1">
        <v>43992</v>
      </c>
      <c r="G32088" t="s">
        <v>16</v>
      </c>
      <c r="H32088" t="s">
        <v>512</v>
      </c>
      <c r="I32088" t="s">
        <v>321</v>
      </c>
      <c r="J32088" t="s">
        <v>67</v>
      </c>
      <c r="K32088" t="s">
        <v>20</v>
      </c>
      <c r="L32088">
        <v>7</v>
      </c>
      <c r="M32088" t="s">
        <v>21</v>
      </c>
      <c r="N32088" t="str">
        <f>TEXT(WEEKDAY(Call[[#This Row],[call_timestamp]],1),"DDDD")</f>
        <v>Wednesday</v>
      </c>
      <c r="O32088" t="str">
        <f>TEXT(Call[[#This Row],[call_timestamp]],"mmmm")</f>
        <v>June</v>
      </c>
    </row>
    <row r="32089" spans="1:18" x14ac:dyDescent="0.25">
      <c r="A32089" t="s">
        <v>64735</v>
      </c>
      <c r="B32089" t="s">
        <v>64736</v>
      </c>
      <c r="C32089" t="s">
        <v>59</v>
      </c>
      <c r="D32089">
        <f>IF(Call[[#This Row],[sentiment]]="Very Negative",1,IF(Call[[#This Row],[sentiment]]="Negative",2,IF(Call[[#This Row],[sentiment]]="Neutral",3,IF(Call[[#This Row],[sentiment]]="Positive",4,5))))</f>
        <v>4</v>
      </c>
      <c r="E32089">
        <v>6</v>
      </c>
      <c r="F32089" s="1">
        <v>44127</v>
      </c>
      <c r="G32089" t="s">
        <v>16</v>
      </c>
      <c r="H32089" t="s">
        <v>808</v>
      </c>
      <c r="I32089" t="s">
        <v>34</v>
      </c>
      <c r="J32089" t="s">
        <v>19</v>
      </c>
      <c r="K32089" t="s">
        <v>20</v>
      </c>
      <c r="L32089">
        <v>17</v>
      </c>
      <c r="M32089" t="s">
        <v>110</v>
      </c>
      <c r="N32089" t="str">
        <f>TEXT(WEEKDAY(Call[[#This Row],[call_timestamp]],1),"DDDD")</f>
        <v>Friday</v>
      </c>
      <c r="O32089" t="str">
        <f>TEXT(Call[[#This Row],[call_timestamp]],"mmmm")</f>
        <v>October</v>
      </c>
      <c r="R32089" s="1"/>
    </row>
    <row r="32090" spans="1:18" x14ac:dyDescent="0.25">
      <c r="A32090" t="s">
        <v>64737</v>
      </c>
      <c r="B32090" t="s">
        <v>64738</v>
      </c>
      <c r="C32090" t="s">
        <v>32</v>
      </c>
      <c r="D32090">
        <f>IF(Call[[#This Row],[sentiment]]="Very Negative",1,IF(Call[[#This Row],[sentiment]]="Negative",2,IF(Call[[#This Row],[sentiment]]="Neutral",3,IF(Call[[#This Row],[sentiment]]="Positive",4,5))))</f>
        <v>2</v>
      </c>
      <c r="E32090">
        <v>3</v>
      </c>
      <c r="F32090" s="1">
        <v>43840</v>
      </c>
      <c r="G32090" t="s">
        <v>16</v>
      </c>
      <c r="H32090" t="s">
        <v>360</v>
      </c>
      <c r="I32090" t="s">
        <v>71</v>
      </c>
      <c r="J32090" t="s">
        <v>80</v>
      </c>
      <c r="K32090" t="s">
        <v>20</v>
      </c>
      <c r="L32090">
        <v>26</v>
      </c>
      <c r="M32090" t="s">
        <v>21</v>
      </c>
      <c r="N32090" t="str">
        <f>TEXT(WEEKDAY(Call[[#This Row],[call_timestamp]],1),"DDDD")</f>
        <v>Friday</v>
      </c>
      <c r="O32090" t="str">
        <f>TEXT(Call[[#This Row],[call_timestamp]],"mmmm")</f>
        <v>January</v>
      </c>
    </row>
    <row r="32091" spans="1:18" x14ac:dyDescent="0.25">
      <c r="A32091" t="s">
        <v>64739</v>
      </c>
      <c r="B32091" t="s">
        <v>64740</v>
      </c>
      <c r="C32091" t="s">
        <v>32</v>
      </c>
      <c r="D32091">
        <f>IF(Call[[#This Row],[sentiment]]="Very Negative",1,IF(Call[[#This Row],[sentiment]]="Negative",2,IF(Call[[#This Row],[sentiment]]="Neutral",3,IF(Call[[#This Row],[sentiment]]="Positive",4,5))))</f>
        <v>2</v>
      </c>
      <c r="E32091">
        <v>6</v>
      </c>
      <c r="F32091" s="1">
        <v>44132</v>
      </c>
      <c r="G32091" t="s">
        <v>16</v>
      </c>
      <c r="H32091" t="s">
        <v>779</v>
      </c>
      <c r="I32091" t="s">
        <v>193</v>
      </c>
      <c r="J32091" t="s">
        <v>28</v>
      </c>
      <c r="K32091" t="s">
        <v>63</v>
      </c>
      <c r="L32091">
        <v>42</v>
      </c>
      <c r="M32091" t="s">
        <v>21</v>
      </c>
      <c r="N32091" t="str">
        <f>TEXT(WEEKDAY(Call[[#This Row],[call_timestamp]],1),"DDDD")</f>
        <v>Wednesday</v>
      </c>
      <c r="O32091" t="str">
        <f>TEXT(Call[[#This Row],[call_timestamp]],"mmmm")</f>
        <v>October</v>
      </c>
      <c r="R32091" s="1"/>
    </row>
    <row r="32092" spans="1:18" x14ac:dyDescent="0.25">
      <c r="A32092" t="s">
        <v>64741</v>
      </c>
      <c r="B32092" t="s">
        <v>64742</v>
      </c>
      <c r="C32092" t="s">
        <v>14</v>
      </c>
      <c r="D32092">
        <f>IF(Call[[#This Row],[sentiment]]="Very Negative",1,IF(Call[[#This Row],[sentiment]]="Negative",2,IF(Call[[#This Row],[sentiment]]="Neutral",3,IF(Call[[#This Row],[sentiment]]="Positive",4,5))))</f>
        <v>3</v>
      </c>
      <c r="E32092">
        <v>6</v>
      </c>
      <c r="F32092" s="1">
        <v>43840</v>
      </c>
      <c r="G32092" t="s">
        <v>44</v>
      </c>
      <c r="H32092" t="s">
        <v>965</v>
      </c>
      <c r="I32092" t="s">
        <v>103</v>
      </c>
      <c r="J32092" t="s">
        <v>19</v>
      </c>
      <c r="K32092" t="s">
        <v>20</v>
      </c>
      <c r="L32092">
        <v>15</v>
      </c>
      <c r="M32092" t="s">
        <v>29</v>
      </c>
      <c r="N32092" t="str">
        <f>TEXT(WEEKDAY(Call[[#This Row],[call_timestamp]],1),"DDDD")</f>
        <v>Friday</v>
      </c>
      <c r="O32092" t="str">
        <f>TEXT(Call[[#This Row],[call_timestamp]],"mmmm")</f>
        <v>January</v>
      </c>
      <c r="R32092" s="1"/>
    </row>
    <row r="32093" spans="1:18" x14ac:dyDescent="0.25">
      <c r="A32093" t="s">
        <v>64743</v>
      </c>
      <c r="B32093" t="s">
        <v>64744</v>
      </c>
      <c r="C32093" t="s">
        <v>24</v>
      </c>
      <c r="D32093">
        <f>IF(Call[[#This Row],[sentiment]]="Very Negative",1,IF(Call[[#This Row],[sentiment]]="Negative",2,IF(Call[[#This Row],[sentiment]]="Neutral",3,IF(Call[[#This Row],[sentiment]]="Positive",4,5))))</f>
        <v>5</v>
      </c>
      <c r="E32093">
        <v>6</v>
      </c>
      <c r="F32093" s="1">
        <v>44022</v>
      </c>
      <c r="G32093" t="s">
        <v>44</v>
      </c>
      <c r="H32093" t="s">
        <v>803</v>
      </c>
      <c r="I32093" t="s">
        <v>116</v>
      </c>
      <c r="J32093" t="s">
        <v>19</v>
      </c>
      <c r="K32093" t="s">
        <v>63</v>
      </c>
      <c r="L32093">
        <v>24</v>
      </c>
      <c r="M32093" t="s">
        <v>110</v>
      </c>
      <c r="N32093" t="str">
        <f>TEXT(WEEKDAY(Call[[#This Row],[call_timestamp]],1),"DDDD")</f>
        <v>Friday</v>
      </c>
      <c r="O32093" t="str">
        <f>TEXT(Call[[#This Row],[call_timestamp]],"mmmm")</f>
        <v>July</v>
      </c>
    </row>
    <row r="32094" spans="1:18" x14ac:dyDescent="0.25">
      <c r="A32094" t="s">
        <v>64745</v>
      </c>
      <c r="B32094" t="s">
        <v>64746</v>
      </c>
      <c r="C32094" t="s">
        <v>24</v>
      </c>
      <c r="D32094">
        <f>IF(Call[[#This Row],[sentiment]]="Very Negative",1,IF(Call[[#This Row],[sentiment]]="Negative",2,IF(Call[[#This Row],[sentiment]]="Neutral",3,IF(Call[[#This Row],[sentiment]]="Positive",4,5))))</f>
        <v>5</v>
      </c>
      <c r="E32094">
        <v>6</v>
      </c>
      <c r="F32094" s="1">
        <v>44133</v>
      </c>
      <c r="G32094" t="s">
        <v>16</v>
      </c>
      <c r="H32094" t="s">
        <v>420</v>
      </c>
      <c r="I32094" t="s">
        <v>225</v>
      </c>
      <c r="J32094" t="s">
        <v>19</v>
      </c>
      <c r="K32094" t="s">
        <v>20</v>
      </c>
      <c r="L32094">
        <v>6</v>
      </c>
      <c r="M32094" t="s">
        <v>21</v>
      </c>
      <c r="N32094" t="str">
        <f>TEXT(WEEKDAY(Call[[#This Row],[call_timestamp]],1),"DDDD")</f>
        <v>Thursday</v>
      </c>
      <c r="O32094" t="str">
        <f>TEXT(Call[[#This Row],[call_timestamp]],"mmmm")</f>
        <v>October</v>
      </c>
    </row>
    <row r="32095" spans="1:18" x14ac:dyDescent="0.25">
      <c r="A32095" t="s">
        <v>64747</v>
      </c>
      <c r="B32095" t="s">
        <v>64748</v>
      </c>
      <c r="C32095" t="s">
        <v>59</v>
      </c>
      <c r="D32095">
        <f>IF(Call[[#This Row],[sentiment]]="Very Negative",1,IF(Call[[#This Row],[sentiment]]="Negative",2,IF(Call[[#This Row],[sentiment]]="Neutral",3,IF(Call[[#This Row],[sentiment]]="Positive",4,5))))</f>
        <v>4</v>
      </c>
      <c r="E32095">
        <v>7</v>
      </c>
      <c r="F32095" s="1">
        <v>44123</v>
      </c>
      <c r="G32095" t="s">
        <v>25</v>
      </c>
      <c r="H32095" t="s">
        <v>3023</v>
      </c>
      <c r="I32095" t="s">
        <v>116</v>
      </c>
      <c r="J32095" t="s">
        <v>28</v>
      </c>
      <c r="K32095" t="s">
        <v>20</v>
      </c>
      <c r="L32095">
        <v>22</v>
      </c>
      <c r="M32095" t="s">
        <v>110</v>
      </c>
      <c r="N32095" t="str">
        <f>TEXT(WEEKDAY(Call[[#This Row],[call_timestamp]],1),"DDDD")</f>
        <v>Monday</v>
      </c>
      <c r="O32095" t="str">
        <f>TEXT(Call[[#This Row],[call_timestamp]],"mmmm")</f>
        <v>October</v>
      </c>
    </row>
    <row r="32096" spans="1:18" x14ac:dyDescent="0.25">
      <c r="A32096" t="s">
        <v>64749</v>
      </c>
      <c r="B32096" t="s">
        <v>64750</v>
      </c>
      <c r="C32096" t="s">
        <v>38</v>
      </c>
      <c r="D32096">
        <f>IF(Call[[#This Row],[sentiment]]="Very Negative",1,IF(Call[[#This Row],[sentiment]]="Negative",2,IF(Call[[#This Row],[sentiment]]="Neutral",3,IF(Call[[#This Row],[sentiment]]="Positive",4,5))))</f>
        <v>1</v>
      </c>
      <c r="E32096">
        <v>6</v>
      </c>
      <c r="F32096" s="1">
        <v>44118</v>
      </c>
      <c r="G32096" t="s">
        <v>16</v>
      </c>
      <c r="H32096" t="s">
        <v>10914</v>
      </c>
      <c r="I32096" t="s">
        <v>116</v>
      </c>
      <c r="J32096" t="s">
        <v>67</v>
      </c>
      <c r="K32096" t="s">
        <v>20</v>
      </c>
      <c r="L32096">
        <v>36</v>
      </c>
      <c r="M32096" t="s">
        <v>21</v>
      </c>
      <c r="N32096" t="str">
        <f>TEXT(WEEKDAY(Call[[#This Row],[call_timestamp]],1),"DDDD")</f>
        <v>Wednesday</v>
      </c>
      <c r="O32096" t="str">
        <f>TEXT(Call[[#This Row],[call_timestamp]],"mmmm")</f>
        <v>October</v>
      </c>
      <c r="R32096" s="1"/>
    </row>
    <row r="32097" spans="1:18" x14ac:dyDescent="0.25">
      <c r="A32097" t="s">
        <v>64751</v>
      </c>
      <c r="B32097" t="s">
        <v>64752</v>
      </c>
      <c r="C32097" t="s">
        <v>14</v>
      </c>
      <c r="D32097">
        <f>IF(Call[[#This Row],[sentiment]]="Very Negative",1,IF(Call[[#This Row],[sentiment]]="Negative",2,IF(Call[[#This Row],[sentiment]]="Neutral",3,IF(Call[[#This Row],[sentiment]]="Positive",4,5))))</f>
        <v>3</v>
      </c>
      <c r="E32097">
        <v>6</v>
      </c>
      <c r="F32097" s="1">
        <v>43871</v>
      </c>
      <c r="G32097" t="s">
        <v>25</v>
      </c>
      <c r="H32097" t="s">
        <v>1850</v>
      </c>
      <c r="I32097" t="s">
        <v>56</v>
      </c>
      <c r="J32097" t="s">
        <v>28</v>
      </c>
      <c r="K32097" t="s">
        <v>20</v>
      </c>
      <c r="L32097">
        <v>11</v>
      </c>
      <c r="M32097" t="s">
        <v>29</v>
      </c>
      <c r="N32097" t="str">
        <f>TEXT(WEEKDAY(Call[[#This Row],[call_timestamp]],1),"DDDD")</f>
        <v>Monday</v>
      </c>
      <c r="O32097" t="str">
        <f>TEXT(Call[[#This Row],[call_timestamp]],"mmmm")</f>
        <v>February</v>
      </c>
    </row>
    <row r="32098" spans="1:18" x14ac:dyDescent="0.25">
      <c r="A32098" t="s">
        <v>64753</v>
      </c>
      <c r="B32098" t="s">
        <v>64754</v>
      </c>
      <c r="C32098" t="s">
        <v>24</v>
      </c>
      <c r="D32098">
        <f>IF(Call[[#This Row],[sentiment]]="Very Negative",1,IF(Call[[#This Row],[sentiment]]="Negative",2,IF(Call[[#This Row],[sentiment]]="Neutral",3,IF(Call[[#This Row],[sentiment]]="Positive",4,5))))</f>
        <v>5</v>
      </c>
      <c r="E32098">
        <v>9</v>
      </c>
      <c r="F32098" s="1">
        <v>44127</v>
      </c>
      <c r="G32098" t="s">
        <v>16</v>
      </c>
      <c r="H32098" t="s">
        <v>1268</v>
      </c>
      <c r="I32098" t="s">
        <v>116</v>
      </c>
      <c r="J32098" t="s">
        <v>19</v>
      </c>
      <c r="K32098" t="s">
        <v>63</v>
      </c>
      <c r="L32098">
        <v>29</v>
      </c>
      <c r="M32098" t="s">
        <v>110</v>
      </c>
      <c r="N32098" t="str">
        <f>TEXT(WEEKDAY(Call[[#This Row],[call_timestamp]],1),"DDDD")</f>
        <v>Friday</v>
      </c>
      <c r="O32098" t="str">
        <f>TEXT(Call[[#This Row],[call_timestamp]],"mmmm")</f>
        <v>October</v>
      </c>
    </row>
    <row r="32099" spans="1:18" x14ac:dyDescent="0.25">
      <c r="A32099" t="s">
        <v>64755</v>
      </c>
      <c r="B32099" t="s">
        <v>64756</v>
      </c>
      <c r="C32099" t="s">
        <v>32</v>
      </c>
      <c r="D32099">
        <f>IF(Call[[#This Row],[sentiment]]="Very Negative",1,IF(Call[[#This Row],[sentiment]]="Negative",2,IF(Call[[#This Row],[sentiment]]="Neutral",3,IF(Call[[#This Row],[sentiment]]="Positive",4,5))))</f>
        <v>2</v>
      </c>
      <c r="E32099">
        <v>6</v>
      </c>
      <c r="F32099" s="1">
        <v>44129</v>
      </c>
      <c r="G32099" t="s">
        <v>44</v>
      </c>
      <c r="H32099" t="s">
        <v>2549</v>
      </c>
      <c r="I32099" t="s">
        <v>123</v>
      </c>
      <c r="J32099" t="s">
        <v>19</v>
      </c>
      <c r="K32099" t="s">
        <v>35</v>
      </c>
      <c r="L32099">
        <v>44</v>
      </c>
      <c r="M32099" t="s">
        <v>21</v>
      </c>
      <c r="N32099" t="str">
        <f>TEXT(WEEKDAY(Call[[#This Row],[call_timestamp]],1),"DDDD")</f>
        <v>Sunday</v>
      </c>
      <c r="O32099" t="str">
        <f>TEXT(Call[[#This Row],[call_timestamp]],"mmmm")</f>
        <v>October</v>
      </c>
      <c r="R32099" s="1"/>
    </row>
    <row r="32100" spans="1:18" x14ac:dyDescent="0.25">
      <c r="A32100" t="s">
        <v>64757</v>
      </c>
      <c r="B32100" t="s">
        <v>64758</v>
      </c>
      <c r="C32100" t="s">
        <v>32</v>
      </c>
      <c r="D32100">
        <f>IF(Call[[#This Row],[sentiment]]="Very Negative",1,IF(Call[[#This Row],[sentiment]]="Negative",2,IF(Call[[#This Row],[sentiment]]="Neutral",3,IF(Call[[#This Row],[sentiment]]="Positive",4,5))))</f>
        <v>2</v>
      </c>
      <c r="E32100">
        <v>6</v>
      </c>
      <c r="F32100" s="1">
        <v>44145</v>
      </c>
      <c r="G32100" t="s">
        <v>16</v>
      </c>
      <c r="H32100" t="s">
        <v>519</v>
      </c>
      <c r="I32100" t="s">
        <v>225</v>
      </c>
      <c r="J32100" t="s">
        <v>67</v>
      </c>
      <c r="K32100" t="s">
        <v>20</v>
      </c>
      <c r="L32100">
        <v>31</v>
      </c>
      <c r="M32100" t="s">
        <v>21</v>
      </c>
      <c r="N32100" t="str">
        <f>TEXT(WEEKDAY(Call[[#This Row],[call_timestamp]],1),"DDDD")</f>
        <v>Tuesday</v>
      </c>
      <c r="O32100" t="str">
        <f>TEXT(Call[[#This Row],[call_timestamp]],"mmmm")</f>
        <v>November</v>
      </c>
    </row>
    <row r="32101" spans="1:18" x14ac:dyDescent="0.25">
      <c r="A32101" t="s">
        <v>64759</v>
      </c>
      <c r="B32101" t="s">
        <v>64760</v>
      </c>
      <c r="C32101" t="s">
        <v>14</v>
      </c>
      <c r="D32101">
        <f>IF(Call[[#This Row],[sentiment]]="Very Negative",1,IF(Call[[#This Row],[sentiment]]="Negative",2,IF(Call[[#This Row],[sentiment]]="Neutral",3,IF(Call[[#This Row],[sentiment]]="Positive",4,5))))</f>
        <v>3</v>
      </c>
      <c r="E32101">
        <v>6</v>
      </c>
      <c r="F32101" s="1">
        <v>44120</v>
      </c>
      <c r="G32101" t="s">
        <v>16</v>
      </c>
      <c r="H32101" t="s">
        <v>1524</v>
      </c>
      <c r="I32101" t="s">
        <v>62</v>
      </c>
      <c r="J32101" t="s">
        <v>19</v>
      </c>
      <c r="K32101" t="s">
        <v>20</v>
      </c>
      <c r="L32101">
        <v>29</v>
      </c>
      <c r="M32101" t="s">
        <v>21</v>
      </c>
      <c r="N32101" t="str">
        <f>TEXT(WEEKDAY(Call[[#This Row],[call_timestamp]],1),"DDDD")</f>
        <v>Friday</v>
      </c>
      <c r="O32101" t="str">
        <f>TEXT(Call[[#This Row],[call_timestamp]],"mmmm")</f>
        <v>October</v>
      </c>
    </row>
    <row r="32102" spans="1:18" x14ac:dyDescent="0.25">
      <c r="A32102" t="s">
        <v>64761</v>
      </c>
      <c r="B32102" t="s">
        <v>64762</v>
      </c>
      <c r="C32102" t="s">
        <v>32</v>
      </c>
      <c r="D32102">
        <f>IF(Call[[#This Row],[sentiment]]="Very Negative",1,IF(Call[[#This Row],[sentiment]]="Negative",2,IF(Call[[#This Row],[sentiment]]="Neutral",3,IF(Call[[#This Row],[sentiment]]="Positive",4,5))))</f>
        <v>2</v>
      </c>
      <c r="E32102">
        <v>3</v>
      </c>
      <c r="F32102" s="1">
        <v>44127</v>
      </c>
      <c r="G32102" t="s">
        <v>16</v>
      </c>
      <c r="H32102" t="s">
        <v>220</v>
      </c>
      <c r="I32102" t="s">
        <v>98</v>
      </c>
      <c r="J32102" t="s">
        <v>19</v>
      </c>
      <c r="K32102" t="s">
        <v>20</v>
      </c>
      <c r="L32102">
        <v>9</v>
      </c>
      <c r="M32102" t="s">
        <v>29</v>
      </c>
      <c r="N32102" t="str">
        <f>TEXT(WEEKDAY(Call[[#This Row],[call_timestamp]],1),"DDDD")</f>
        <v>Friday</v>
      </c>
      <c r="O32102" t="str">
        <f>TEXT(Call[[#This Row],[call_timestamp]],"mmmm")</f>
        <v>October</v>
      </c>
    </row>
    <row r="32103" spans="1:18" x14ac:dyDescent="0.25">
      <c r="A32103" t="s">
        <v>64763</v>
      </c>
      <c r="B32103" t="s">
        <v>64764</v>
      </c>
      <c r="C32103" t="s">
        <v>14</v>
      </c>
      <c r="D32103">
        <f>IF(Call[[#This Row],[sentiment]]="Very Negative",1,IF(Call[[#This Row],[sentiment]]="Negative",2,IF(Call[[#This Row],[sentiment]]="Neutral",3,IF(Call[[#This Row],[sentiment]]="Positive",4,5))))</f>
        <v>3</v>
      </c>
      <c r="E32103">
        <v>6</v>
      </c>
      <c r="F32103" s="1">
        <v>44129</v>
      </c>
      <c r="G32103" t="s">
        <v>16</v>
      </c>
      <c r="H32103" t="s">
        <v>671</v>
      </c>
      <c r="I32103" t="s">
        <v>103</v>
      </c>
      <c r="J32103" t="s">
        <v>19</v>
      </c>
      <c r="K32103" t="s">
        <v>63</v>
      </c>
      <c r="L32103">
        <v>25</v>
      </c>
      <c r="M32103" t="s">
        <v>21</v>
      </c>
      <c r="N32103" t="str">
        <f>TEXT(WEEKDAY(Call[[#This Row],[call_timestamp]],1),"DDDD")</f>
        <v>Sunday</v>
      </c>
      <c r="O32103" t="str">
        <f>TEXT(Call[[#This Row],[call_timestamp]],"mmmm")</f>
        <v>October</v>
      </c>
    </row>
    <row r="32104" spans="1:18" x14ac:dyDescent="0.25">
      <c r="A32104" t="s">
        <v>64765</v>
      </c>
      <c r="B32104" t="s">
        <v>64766</v>
      </c>
      <c r="C32104" t="s">
        <v>32</v>
      </c>
      <c r="D32104">
        <f>IF(Call[[#This Row],[sentiment]]="Very Negative",1,IF(Call[[#This Row],[sentiment]]="Negative",2,IF(Call[[#This Row],[sentiment]]="Neutral",3,IF(Call[[#This Row],[sentiment]]="Positive",4,5))))</f>
        <v>2</v>
      </c>
      <c r="E32104">
        <v>6</v>
      </c>
      <c r="F32104" s="1">
        <v>44129</v>
      </c>
      <c r="G32104" t="s">
        <v>16</v>
      </c>
      <c r="H32104" t="s">
        <v>237</v>
      </c>
      <c r="I32104" t="s">
        <v>238</v>
      </c>
      <c r="J32104" t="s">
        <v>19</v>
      </c>
      <c r="K32104" t="s">
        <v>20</v>
      </c>
      <c r="L32104">
        <v>25</v>
      </c>
      <c r="M32104" t="s">
        <v>110</v>
      </c>
      <c r="N32104" t="str">
        <f>TEXT(WEEKDAY(Call[[#This Row],[call_timestamp]],1),"DDDD")</f>
        <v>Sunday</v>
      </c>
      <c r="O32104" t="str">
        <f>TEXT(Call[[#This Row],[call_timestamp]],"mmmm")</f>
        <v>October</v>
      </c>
    </row>
    <row r="32105" spans="1:18" x14ac:dyDescent="0.25">
      <c r="A32105" t="s">
        <v>64767</v>
      </c>
      <c r="B32105" t="s">
        <v>64768</v>
      </c>
      <c r="C32105" t="s">
        <v>14</v>
      </c>
      <c r="D32105">
        <f>IF(Call[[#This Row],[sentiment]]="Very Negative",1,IF(Call[[#This Row],[sentiment]]="Negative",2,IF(Call[[#This Row],[sentiment]]="Neutral",3,IF(Call[[#This Row],[sentiment]]="Positive",4,5))))</f>
        <v>3</v>
      </c>
      <c r="E32105">
        <v>6</v>
      </c>
      <c r="F32105" s="1">
        <v>44119</v>
      </c>
      <c r="G32105" t="s">
        <v>16</v>
      </c>
      <c r="H32105" t="s">
        <v>150</v>
      </c>
      <c r="I32105" t="s">
        <v>151</v>
      </c>
      <c r="J32105" t="s">
        <v>19</v>
      </c>
      <c r="K32105" t="s">
        <v>20</v>
      </c>
      <c r="L32105">
        <v>40</v>
      </c>
      <c r="M32105" t="s">
        <v>21</v>
      </c>
      <c r="N32105" t="str">
        <f>TEXT(WEEKDAY(Call[[#This Row],[call_timestamp]],1),"DDDD")</f>
        <v>Thursday</v>
      </c>
      <c r="O32105" t="str">
        <f>TEXT(Call[[#This Row],[call_timestamp]],"mmmm")</f>
        <v>October</v>
      </c>
    </row>
    <row r="32106" spans="1:18" x14ac:dyDescent="0.25">
      <c r="A32106" t="s">
        <v>64769</v>
      </c>
      <c r="B32106" t="s">
        <v>64770</v>
      </c>
      <c r="C32106" t="s">
        <v>38</v>
      </c>
      <c r="D32106">
        <f>IF(Call[[#This Row],[sentiment]]="Very Negative",1,IF(Call[[#This Row],[sentiment]]="Negative",2,IF(Call[[#This Row],[sentiment]]="Neutral",3,IF(Call[[#This Row],[sentiment]]="Positive",4,5))))</f>
        <v>1</v>
      </c>
      <c r="E32106">
        <v>6</v>
      </c>
      <c r="F32106" s="1">
        <v>44124</v>
      </c>
      <c r="G32106" t="s">
        <v>16</v>
      </c>
      <c r="H32106" t="s">
        <v>6917</v>
      </c>
      <c r="I32106" t="s">
        <v>506</v>
      </c>
      <c r="J32106" t="s">
        <v>67</v>
      </c>
      <c r="K32106" t="s">
        <v>63</v>
      </c>
      <c r="L32106">
        <v>21</v>
      </c>
      <c r="M32106" t="s">
        <v>21</v>
      </c>
      <c r="N32106" t="str">
        <f>TEXT(WEEKDAY(Call[[#This Row],[call_timestamp]],1),"DDDD")</f>
        <v>Tuesday</v>
      </c>
      <c r="O32106" t="str">
        <f>TEXT(Call[[#This Row],[call_timestamp]],"mmmm")</f>
        <v>October</v>
      </c>
      <c r="R32106" s="1"/>
    </row>
    <row r="32107" spans="1:18" x14ac:dyDescent="0.25">
      <c r="A32107" t="s">
        <v>64771</v>
      </c>
      <c r="B32107" t="s">
        <v>64772</v>
      </c>
      <c r="C32107" t="s">
        <v>14</v>
      </c>
      <c r="D32107">
        <f>IF(Call[[#This Row],[sentiment]]="Very Negative",1,IF(Call[[#This Row],[sentiment]]="Negative",2,IF(Call[[#This Row],[sentiment]]="Neutral",3,IF(Call[[#This Row],[sentiment]]="Positive",4,5))))</f>
        <v>3</v>
      </c>
      <c r="E32107">
        <v>6</v>
      </c>
      <c r="F32107" s="1">
        <v>43840</v>
      </c>
      <c r="G32107" t="s">
        <v>16</v>
      </c>
      <c r="H32107" t="s">
        <v>7245</v>
      </c>
      <c r="I32107" t="s">
        <v>628</v>
      </c>
      <c r="J32107" t="s">
        <v>80</v>
      </c>
      <c r="K32107" t="s">
        <v>20</v>
      </c>
      <c r="L32107">
        <v>29</v>
      </c>
      <c r="M32107" t="s">
        <v>21</v>
      </c>
      <c r="N32107" t="str">
        <f>TEXT(WEEKDAY(Call[[#This Row],[call_timestamp]],1),"DDDD")</f>
        <v>Friday</v>
      </c>
      <c r="O32107" t="str">
        <f>TEXT(Call[[#This Row],[call_timestamp]],"mmmm")</f>
        <v>January</v>
      </c>
    </row>
    <row r="32108" spans="1:18" x14ac:dyDescent="0.25">
      <c r="A32108" t="s">
        <v>64773</v>
      </c>
      <c r="B32108" t="s">
        <v>64774</v>
      </c>
      <c r="C32108" t="s">
        <v>32</v>
      </c>
      <c r="D32108">
        <f>IF(Call[[#This Row],[sentiment]]="Very Negative",1,IF(Call[[#This Row],[sentiment]]="Negative",2,IF(Call[[#This Row],[sentiment]]="Neutral",3,IF(Call[[#This Row],[sentiment]]="Positive",4,5))))</f>
        <v>2</v>
      </c>
      <c r="E32108">
        <v>6</v>
      </c>
      <c r="F32108" s="1">
        <v>44120</v>
      </c>
      <c r="G32108" t="s">
        <v>16</v>
      </c>
      <c r="H32108" t="s">
        <v>344</v>
      </c>
      <c r="I32108" t="s">
        <v>34</v>
      </c>
      <c r="J32108" t="s">
        <v>28</v>
      </c>
      <c r="K32108" t="s">
        <v>63</v>
      </c>
      <c r="L32108">
        <v>5</v>
      </c>
      <c r="M32108" t="s">
        <v>21</v>
      </c>
      <c r="N32108" t="str">
        <f>TEXT(WEEKDAY(Call[[#This Row],[call_timestamp]],1),"DDDD")</f>
        <v>Friday</v>
      </c>
      <c r="O32108" t="str">
        <f>TEXT(Call[[#This Row],[call_timestamp]],"mmmm")</f>
        <v>October</v>
      </c>
      <c r="R32108" s="1"/>
    </row>
    <row r="32109" spans="1:18" x14ac:dyDescent="0.25">
      <c r="A32109" t="s">
        <v>64775</v>
      </c>
      <c r="B32109" t="s">
        <v>64776</v>
      </c>
      <c r="C32109" t="s">
        <v>14</v>
      </c>
      <c r="D32109">
        <f>IF(Call[[#This Row],[sentiment]]="Very Negative",1,IF(Call[[#This Row],[sentiment]]="Negative",2,IF(Call[[#This Row],[sentiment]]="Neutral",3,IF(Call[[#This Row],[sentiment]]="Positive",4,5))))</f>
        <v>3</v>
      </c>
      <c r="E32109">
        <v>6</v>
      </c>
      <c r="F32109" s="1">
        <v>43840</v>
      </c>
      <c r="G32109" t="s">
        <v>44</v>
      </c>
      <c r="H32109" t="s">
        <v>164</v>
      </c>
      <c r="I32109" t="s">
        <v>165</v>
      </c>
      <c r="J32109" t="s">
        <v>19</v>
      </c>
      <c r="K32109" t="s">
        <v>20</v>
      </c>
      <c r="L32109">
        <v>36</v>
      </c>
      <c r="M32109" t="s">
        <v>21</v>
      </c>
      <c r="N32109" t="str">
        <f>TEXT(WEEKDAY(Call[[#This Row],[call_timestamp]],1),"DDDD")</f>
        <v>Friday</v>
      </c>
      <c r="O32109" t="str">
        <f>TEXT(Call[[#This Row],[call_timestamp]],"mmmm")</f>
        <v>January</v>
      </c>
      <c r="R32109" s="1"/>
    </row>
    <row r="32110" spans="1:18" x14ac:dyDescent="0.25">
      <c r="A32110" t="s">
        <v>64777</v>
      </c>
      <c r="B32110" t="s">
        <v>64778</v>
      </c>
      <c r="C32110" t="s">
        <v>38</v>
      </c>
      <c r="D32110">
        <f>IF(Call[[#This Row],[sentiment]]="Very Negative",1,IF(Call[[#This Row],[sentiment]]="Negative",2,IF(Call[[#This Row],[sentiment]]="Neutral",3,IF(Call[[#This Row],[sentiment]]="Positive",4,5))))</f>
        <v>1</v>
      </c>
      <c r="E32110">
        <v>6</v>
      </c>
      <c r="F32110" s="1">
        <v>43840</v>
      </c>
      <c r="G32110" t="s">
        <v>16</v>
      </c>
      <c r="H32110" t="s">
        <v>636</v>
      </c>
      <c r="I32110" t="s">
        <v>62</v>
      </c>
      <c r="J32110" t="s">
        <v>80</v>
      </c>
      <c r="K32110" t="s">
        <v>63</v>
      </c>
      <c r="L32110">
        <v>20</v>
      </c>
      <c r="M32110" t="s">
        <v>110</v>
      </c>
      <c r="N32110" t="str">
        <f>TEXT(WEEKDAY(Call[[#This Row],[call_timestamp]],1),"DDDD")</f>
        <v>Friday</v>
      </c>
      <c r="O32110" t="str">
        <f>TEXT(Call[[#This Row],[call_timestamp]],"mmmm")</f>
        <v>January</v>
      </c>
    </row>
    <row r="32111" spans="1:18" x14ac:dyDescent="0.25">
      <c r="A32111" t="s">
        <v>64779</v>
      </c>
      <c r="B32111" t="s">
        <v>64780</v>
      </c>
      <c r="C32111" t="s">
        <v>38</v>
      </c>
      <c r="D32111">
        <f>IF(Call[[#This Row],[sentiment]]="Very Negative",1,IF(Call[[#This Row],[sentiment]]="Negative",2,IF(Call[[#This Row],[sentiment]]="Neutral",3,IF(Call[[#This Row],[sentiment]]="Positive",4,5))))</f>
        <v>1</v>
      </c>
      <c r="E32111">
        <v>6</v>
      </c>
      <c r="F32111" s="1">
        <v>44126</v>
      </c>
      <c r="G32111" t="s">
        <v>16</v>
      </c>
      <c r="H32111" t="s">
        <v>691</v>
      </c>
      <c r="I32111" t="s">
        <v>75</v>
      </c>
      <c r="J32111" t="s">
        <v>28</v>
      </c>
      <c r="K32111" t="s">
        <v>35</v>
      </c>
      <c r="L32111">
        <v>9</v>
      </c>
      <c r="M32111" t="s">
        <v>29</v>
      </c>
      <c r="N32111" t="str">
        <f>TEXT(WEEKDAY(Call[[#This Row],[call_timestamp]],1),"DDDD")</f>
        <v>Thursday</v>
      </c>
      <c r="O32111" t="str">
        <f>TEXT(Call[[#This Row],[call_timestamp]],"mmmm")</f>
        <v>October</v>
      </c>
    </row>
    <row r="32112" spans="1:18" x14ac:dyDescent="0.25">
      <c r="A32112" t="s">
        <v>64781</v>
      </c>
      <c r="B32112" t="s">
        <v>64782</v>
      </c>
      <c r="C32112" t="s">
        <v>38</v>
      </c>
      <c r="D32112">
        <f>IF(Call[[#This Row],[sentiment]]="Very Negative",1,IF(Call[[#This Row],[sentiment]]="Negative",2,IF(Call[[#This Row],[sentiment]]="Neutral",3,IF(Call[[#This Row],[sentiment]]="Positive",4,5))))</f>
        <v>1</v>
      </c>
      <c r="E32112">
        <v>4</v>
      </c>
      <c r="F32112" s="1">
        <v>44131</v>
      </c>
      <c r="G32112" t="s">
        <v>16</v>
      </c>
      <c r="H32112" t="s">
        <v>3641</v>
      </c>
      <c r="I32112" t="s">
        <v>56</v>
      </c>
      <c r="J32112" t="s">
        <v>28</v>
      </c>
      <c r="K32112" t="s">
        <v>20</v>
      </c>
      <c r="L32112">
        <v>28</v>
      </c>
      <c r="M32112" t="s">
        <v>21</v>
      </c>
      <c r="N32112" t="str">
        <f>TEXT(WEEKDAY(Call[[#This Row],[call_timestamp]],1),"DDDD")</f>
        <v>Tuesday</v>
      </c>
      <c r="O32112" t="str">
        <f>TEXT(Call[[#This Row],[call_timestamp]],"mmmm")</f>
        <v>October</v>
      </c>
    </row>
    <row r="32113" spans="1:18" x14ac:dyDescent="0.25">
      <c r="A32113" t="s">
        <v>64783</v>
      </c>
      <c r="B32113" t="s">
        <v>64784</v>
      </c>
      <c r="C32113" t="s">
        <v>32</v>
      </c>
      <c r="D32113">
        <f>IF(Call[[#This Row],[sentiment]]="Very Negative",1,IF(Call[[#This Row],[sentiment]]="Negative",2,IF(Call[[#This Row],[sentiment]]="Neutral",3,IF(Call[[#This Row],[sentiment]]="Positive",4,5))))</f>
        <v>2</v>
      </c>
      <c r="E32113">
        <v>6</v>
      </c>
      <c r="F32113" s="1">
        <v>44133</v>
      </c>
      <c r="G32113" t="s">
        <v>16</v>
      </c>
      <c r="H32113" t="s">
        <v>164</v>
      </c>
      <c r="I32113" t="s">
        <v>165</v>
      </c>
      <c r="J32113" t="s">
        <v>19</v>
      </c>
      <c r="K32113" t="s">
        <v>20</v>
      </c>
      <c r="L32113">
        <v>34</v>
      </c>
      <c r="M32113" t="s">
        <v>29</v>
      </c>
      <c r="N32113" t="str">
        <f>TEXT(WEEKDAY(Call[[#This Row],[call_timestamp]],1),"DDDD")</f>
        <v>Thursday</v>
      </c>
      <c r="O32113" t="str">
        <f>TEXT(Call[[#This Row],[call_timestamp]],"mmmm")</f>
        <v>October</v>
      </c>
    </row>
    <row r="32114" spans="1:18" x14ac:dyDescent="0.25">
      <c r="A32114" t="s">
        <v>64785</v>
      </c>
      <c r="B32114" t="s">
        <v>64786</v>
      </c>
      <c r="C32114" t="s">
        <v>32</v>
      </c>
      <c r="D32114">
        <f>IF(Call[[#This Row],[sentiment]]="Very Negative",1,IF(Call[[#This Row],[sentiment]]="Negative",2,IF(Call[[#This Row],[sentiment]]="Neutral",3,IF(Call[[#This Row],[sentiment]]="Positive",4,5))))</f>
        <v>2</v>
      </c>
      <c r="E32114">
        <v>5</v>
      </c>
      <c r="F32114" s="1">
        <v>44117</v>
      </c>
      <c r="G32114" t="s">
        <v>16</v>
      </c>
      <c r="H32114" t="s">
        <v>170</v>
      </c>
      <c r="I32114" t="s">
        <v>171</v>
      </c>
      <c r="J32114" t="s">
        <v>80</v>
      </c>
      <c r="K32114" t="s">
        <v>20</v>
      </c>
      <c r="L32114">
        <v>21</v>
      </c>
      <c r="M32114" t="s">
        <v>21</v>
      </c>
      <c r="N32114" t="str">
        <f>TEXT(WEEKDAY(Call[[#This Row],[call_timestamp]],1),"DDDD")</f>
        <v>Tuesday</v>
      </c>
      <c r="O32114" t="str">
        <f>TEXT(Call[[#This Row],[call_timestamp]],"mmmm")</f>
        <v>October</v>
      </c>
    </row>
    <row r="32115" spans="1:18" x14ac:dyDescent="0.25">
      <c r="A32115" t="s">
        <v>64787</v>
      </c>
      <c r="B32115" t="s">
        <v>64788</v>
      </c>
      <c r="C32115" t="s">
        <v>14</v>
      </c>
      <c r="D32115">
        <f>IF(Call[[#This Row],[sentiment]]="Very Negative",1,IF(Call[[#This Row],[sentiment]]="Negative",2,IF(Call[[#This Row],[sentiment]]="Neutral",3,IF(Call[[#This Row],[sentiment]]="Positive",4,5))))</f>
        <v>3</v>
      </c>
      <c r="E32115">
        <v>6</v>
      </c>
      <c r="F32115" s="1">
        <v>44130</v>
      </c>
      <c r="G32115" t="s">
        <v>16</v>
      </c>
      <c r="H32115" t="s">
        <v>2415</v>
      </c>
      <c r="I32115" t="s">
        <v>86</v>
      </c>
      <c r="J32115" t="s">
        <v>67</v>
      </c>
      <c r="K32115" t="s">
        <v>63</v>
      </c>
      <c r="L32115">
        <v>30</v>
      </c>
      <c r="M32115" t="s">
        <v>29</v>
      </c>
      <c r="N32115" t="str">
        <f>TEXT(WEEKDAY(Call[[#This Row],[call_timestamp]],1),"DDDD")</f>
        <v>Monday</v>
      </c>
      <c r="O32115" t="str">
        <f>TEXT(Call[[#This Row],[call_timestamp]],"mmmm")</f>
        <v>October</v>
      </c>
    </row>
    <row r="32116" spans="1:18" x14ac:dyDescent="0.25">
      <c r="A32116" t="s">
        <v>64789</v>
      </c>
      <c r="B32116" t="s">
        <v>64790</v>
      </c>
      <c r="C32116" t="s">
        <v>32</v>
      </c>
      <c r="D32116">
        <f>IF(Call[[#This Row],[sentiment]]="Very Negative",1,IF(Call[[#This Row],[sentiment]]="Negative",2,IF(Call[[#This Row],[sentiment]]="Neutral",3,IF(Call[[#This Row],[sentiment]]="Positive",4,5))))</f>
        <v>2</v>
      </c>
      <c r="E32116">
        <v>4</v>
      </c>
      <c r="F32116" s="1">
        <v>44120</v>
      </c>
      <c r="G32116" t="s">
        <v>16</v>
      </c>
      <c r="H32116" t="s">
        <v>2793</v>
      </c>
      <c r="I32116" t="s">
        <v>62</v>
      </c>
      <c r="J32116" t="s">
        <v>67</v>
      </c>
      <c r="K32116" t="s">
        <v>63</v>
      </c>
      <c r="L32116">
        <v>11</v>
      </c>
      <c r="M32116" t="s">
        <v>21</v>
      </c>
      <c r="N32116" t="str">
        <f>TEXT(WEEKDAY(Call[[#This Row],[call_timestamp]],1),"DDDD")</f>
        <v>Friday</v>
      </c>
      <c r="O32116" t="str">
        <f>TEXT(Call[[#This Row],[call_timestamp]],"mmmm")</f>
        <v>October</v>
      </c>
    </row>
    <row r="32117" spans="1:18" x14ac:dyDescent="0.25">
      <c r="A32117" t="s">
        <v>64791</v>
      </c>
      <c r="B32117" t="s">
        <v>64792</v>
      </c>
      <c r="C32117" t="s">
        <v>14</v>
      </c>
      <c r="D32117">
        <f>IF(Call[[#This Row],[sentiment]]="Very Negative",1,IF(Call[[#This Row],[sentiment]]="Negative",2,IF(Call[[#This Row],[sentiment]]="Neutral",3,IF(Call[[#This Row],[sentiment]]="Positive",4,5))))</f>
        <v>3</v>
      </c>
      <c r="E32117">
        <v>6</v>
      </c>
      <c r="F32117" s="1">
        <v>44121</v>
      </c>
      <c r="G32117" t="s">
        <v>16</v>
      </c>
      <c r="H32117" t="s">
        <v>403</v>
      </c>
      <c r="I32117" t="s">
        <v>165</v>
      </c>
      <c r="J32117" t="s">
        <v>19</v>
      </c>
      <c r="K32117" t="s">
        <v>20</v>
      </c>
      <c r="L32117">
        <v>15</v>
      </c>
      <c r="M32117" t="s">
        <v>29</v>
      </c>
      <c r="N32117" t="str">
        <f>TEXT(WEEKDAY(Call[[#This Row],[call_timestamp]],1),"DDDD")</f>
        <v>Saturday</v>
      </c>
      <c r="O32117" t="str">
        <f>TEXT(Call[[#This Row],[call_timestamp]],"mmmm")</f>
        <v>October</v>
      </c>
      <c r="R32117" s="1"/>
    </row>
    <row r="32118" spans="1:18" x14ac:dyDescent="0.25">
      <c r="A32118" t="s">
        <v>64793</v>
      </c>
      <c r="B32118" t="s">
        <v>64794</v>
      </c>
      <c r="C32118" t="s">
        <v>32</v>
      </c>
      <c r="D32118">
        <f>IF(Call[[#This Row],[sentiment]]="Very Negative",1,IF(Call[[#This Row],[sentiment]]="Negative",2,IF(Call[[#This Row],[sentiment]]="Neutral",3,IF(Call[[#This Row],[sentiment]]="Positive",4,5))))</f>
        <v>2</v>
      </c>
      <c r="E32118">
        <v>6</v>
      </c>
      <c r="F32118" s="1">
        <v>44114</v>
      </c>
      <c r="G32118" t="s">
        <v>25</v>
      </c>
      <c r="H32118" t="s">
        <v>75</v>
      </c>
      <c r="I32118" t="s">
        <v>188</v>
      </c>
      <c r="J32118" t="s">
        <v>67</v>
      </c>
      <c r="K32118" t="s">
        <v>20</v>
      </c>
      <c r="L32118">
        <v>28</v>
      </c>
      <c r="M32118" t="s">
        <v>21</v>
      </c>
      <c r="N32118" t="str">
        <f>TEXT(WEEKDAY(Call[[#This Row],[call_timestamp]],1),"DDDD")</f>
        <v>Saturday</v>
      </c>
      <c r="O32118" t="str">
        <f>TEXT(Call[[#This Row],[call_timestamp]],"mmmm")</f>
        <v>October</v>
      </c>
      <c r="R32118" s="1"/>
    </row>
    <row r="32119" spans="1:18" x14ac:dyDescent="0.25">
      <c r="A32119" t="s">
        <v>64795</v>
      </c>
      <c r="B32119" t="s">
        <v>64796</v>
      </c>
      <c r="C32119" t="s">
        <v>14</v>
      </c>
      <c r="D32119">
        <f>IF(Call[[#This Row],[sentiment]]="Very Negative",1,IF(Call[[#This Row],[sentiment]]="Negative",2,IF(Call[[#This Row],[sentiment]]="Neutral",3,IF(Call[[#This Row],[sentiment]]="Positive",4,5))))</f>
        <v>3</v>
      </c>
      <c r="E32119">
        <v>6</v>
      </c>
      <c r="F32119" s="1">
        <v>43900</v>
      </c>
      <c r="G32119" t="s">
        <v>16</v>
      </c>
      <c r="H32119" t="s">
        <v>1189</v>
      </c>
      <c r="I32119" t="s">
        <v>62</v>
      </c>
      <c r="J32119" t="s">
        <v>28</v>
      </c>
      <c r="K32119" t="s">
        <v>63</v>
      </c>
      <c r="L32119">
        <v>9</v>
      </c>
      <c r="M32119" t="s">
        <v>29</v>
      </c>
      <c r="N32119" t="str">
        <f>TEXT(WEEKDAY(Call[[#This Row],[call_timestamp]],1),"DDDD")</f>
        <v>Tuesday</v>
      </c>
      <c r="O32119" t="str">
        <f>TEXT(Call[[#This Row],[call_timestamp]],"mmmm")</f>
        <v>March</v>
      </c>
    </row>
    <row r="32120" spans="1:18" x14ac:dyDescent="0.25">
      <c r="A32120" t="s">
        <v>64797</v>
      </c>
      <c r="B32120" t="s">
        <v>64798</v>
      </c>
      <c r="C32120" t="s">
        <v>32</v>
      </c>
      <c r="D32120">
        <f>IF(Call[[#This Row],[sentiment]]="Very Negative",1,IF(Call[[#This Row],[sentiment]]="Negative",2,IF(Call[[#This Row],[sentiment]]="Neutral",3,IF(Call[[#This Row],[sentiment]]="Positive",4,5))))</f>
        <v>2</v>
      </c>
      <c r="E32120">
        <v>5</v>
      </c>
      <c r="F32120" s="1">
        <v>44124</v>
      </c>
      <c r="G32120" t="s">
        <v>16</v>
      </c>
      <c r="H32120" t="s">
        <v>150</v>
      </c>
      <c r="I32120" t="s">
        <v>151</v>
      </c>
      <c r="J32120" t="s">
        <v>28</v>
      </c>
      <c r="K32120" t="s">
        <v>20</v>
      </c>
      <c r="L32120">
        <v>26</v>
      </c>
      <c r="M32120" t="s">
        <v>21</v>
      </c>
      <c r="N32120" t="str">
        <f>TEXT(WEEKDAY(Call[[#This Row],[call_timestamp]],1),"DDDD")</f>
        <v>Tuesday</v>
      </c>
      <c r="O32120" t="str">
        <f>TEXT(Call[[#This Row],[call_timestamp]],"mmmm")</f>
        <v>October</v>
      </c>
    </row>
    <row r="32121" spans="1:18" x14ac:dyDescent="0.25">
      <c r="A32121" t="s">
        <v>64799</v>
      </c>
      <c r="B32121" t="s">
        <v>64800</v>
      </c>
      <c r="C32121" t="s">
        <v>14</v>
      </c>
      <c r="D32121">
        <f>IF(Call[[#This Row],[sentiment]]="Very Negative",1,IF(Call[[#This Row],[sentiment]]="Negative",2,IF(Call[[#This Row],[sentiment]]="Neutral",3,IF(Call[[#This Row],[sentiment]]="Positive",4,5))))</f>
        <v>3</v>
      </c>
      <c r="E32121">
        <v>8</v>
      </c>
      <c r="F32121" s="1">
        <v>44119</v>
      </c>
      <c r="G32121" t="s">
        <v>25</v>
      </c>
      <c r="H32121" t="s">
        <v>470</v>
      </c>
      <c r="I32121" t="s">
        <v>136</v>
      </c>
      <c r="J32121" t="s">
        <v>28</v>
      </c>
      <c r="K32121" t="s">
        <v>20</v>
      </c>
      <c r="L32121">
        <v>29</v>
      </c>
      <c r="M32121" t="s">
        <v>29</v>
      </c>
      <c r="N32121" t="str">
        <f>TEXT(WEEKDAY(Call[[#This Row],[call_timestamp]],1),"DDDD")</f>
        <v>Thursday</v>
      </c>
      <c r="O32121" t="str">
        <f>TEXT(Call[[#This Row],[call_timestamp]],"mmmm")</f>
        <v>October</v>
      </c>
    </row>
    <row r="32122" spans="1:18" x14ac:dyDescent="0.25">
      <c r="A32122" t="s">
        <v>64801</v>
      </c>
      <c r="B32122" t="s">
        <v>64802</v>
      </c>
      <c r="C32122" t="s">
        <v>32</v>
      </c>
      <c r="D32122">
        <f>IF(Call[[#This Row],[sentiment]]="Very Negative",1,IF(Call[[#This Row],[sentiment]]="Negative",2,IF(Call[[#This Row],[sentiment]]="Neutral",3,IF(Call[[#This Row],[sentiment]]="Positive",4,5))))</f>
        <v>2</v>
      </c>
      <c r="E32122">
        <v>6</v>
      </c>
      <c r="F32122" s="1">
        <v>44124</v>
      </c>
      <c r="G32122" t="s">
        <v>16</v>
      </c>
      <c r="H32122" t="s">
        <v>270</v>
      </c>
      <c r="I32122" t="s">
        <v>56</v>
      </c>
      <c r="J32122" t="s">
        <v>67</v>
      </c>
      <c r="K32122" t="s">
        <v>20</v>
      </c>
      <c r="L32122">
        <v>29</v>
      </c>
      <c r="M32122" t="s">
        <v>29</v>
      </c>
      <c r="N32122" t="str">
        <f>TEXT(WEEKDAY(Call[[#This Row],[call_timestamp]],1),"DDDD")</f>
        <v>Tuesday</v>
      </c>
      <c r="O32122" t="str">
        <f>TEXT(Call[[#This Row],[call_timestamp]],"mmmm")</f>
        <v>October</v>
      </c>
      <c r="R32122" s="1"/>
    </row>
    <row r="32123" spans="1:18" x14ac:dyDescent="0.25">
      <c r="A32123" t="s">
        <v>64803</v>
      </c>
      <c r="B32123" t="s">
        <v>64804</v>
      </c>
      <c r="C32123" t="s">
        <v>38</v>
      </c>
      <c r="D32123">
        <f>IF(Call[[#This Row],[sentiment]]="Very Negative",1,IF(Call[[#This Row],[sentiment]]="Negative",2,IF(Call[[#This Row],[sentiment]]="Neutral",3,IF(Call[[#This Row],[sentiment]]="Positive",4,5))))</f>
        <v>1</v>
      </c>
      <c r="E32123">
        <v>4</v>
      </c>
      <c r="F32123" s="1">
        <v>43961</v>
      </c>
      <c r="G32123" t="s">
        <v>16</v>
      </c>
      <c r="H32123" t="s">
        <v>75</v>
      </c>
      <c r="I32123" t="s">
        <v>188</v>
      </c>
      <c r="J32123" t="s">
        <v>19</v>
      </c>
      <c r="K32123" t="s">
        <v>63</v>
      </c>
      <c r="L32123">
        <v>45</v>
      </c>
      <c r="M32123" t="s">
        <v>29</v>
      </c>
      <c r="N32123" t="str">
        <f>TEXT(WEEKDAY(Call[[#This Row],[call_timestamp]],1),"DDDD")</f>
        <v>Sunday</v>
      </c>
      <c r="O32123" t="str">
        <f>TEXT(Call[[#This Row],[call_timestamp]],"mmmm")</f>
        <v>May</v>
      </c>
    </row>
    <row r="32124" spans="1:18" x14ac:dyDescent="0.25">
      <c r="A32124" t="s">
        <v>64805</v>
      </c>
      <c r="B32124" t="s">
        <v>64806</v>
      </c>
      <c r="C32124" t="s">
        <v>32</v>
      </c>
      <c r="D32124">
        <f>IF(Call[[#This Row],[sentiment]]="Very Negative",1,IF(Call[[#This Row],[sentiment]]="Negative",2,IF(Call[[#This Row],[sentiment]]="Neutral",3,IF(Call[[#This Row],[sentiment]]="Positive",4,5))))</f>
        <v>2</v>
      </c>
      <c r="E32124">
        <v>6</v>
      </c>
      <c r="F32124" s="1">
        <v>44127</v>
      </c>
      <c r="G32124" t="s">
        <v>16</v>
      </c>
      <c r="H32124" t="s">
        <v>556</v>
      </c>
      <c r="I32124" t="s">
        <v>214</v>
      </c>
      <c r="J32124" t="s">
        <v>67</v>
      </c>
      <c r="K32124" t="s">
        <v>20</v>
      </c>
      <c r="L32124">
        <v>14</v>
      </c>
      <c r="M32124" t="s">
        <v>29</v>
      </c>
      <c r="N32124" t="str">
        <f>TEXT(WEEKDAY(Call[[#This Row],[call_timestamp]],1),"DDDD")</f>
        <v>Friday</v>
      </c>
      <c r="O32124" t="str">
        <f>TEXT(Call[[#This Row],[call_timestamp]],"mmmm")</f>
        <v>October</v>
      </c>
    </row>
    <row r="32125" spans="1:18" x14ac:dyDescent="0.25">
      <c r="A32125" t="s">
        <v>64807</v>
      </c>
      <c r="B32125" t="s">
        <v>64808</v>
      </c>
      <c r="C32125" t="s">
        <v>38</v>
      </c>
      <c r="D32125">
        <f>IF(Call[[#This Row],[sentiment]]="Very Negative",1,IF(Call[[#This Row],[sentiment]]="Negative",2,IF(Call[[#This Row],[sentiment]]="Neutral",3,IF(Call[[#This Row],[sentiment]]="Positive",4,5))))</f>
        <v>1</v>
      </c>
      <c r="E32125">
        <v>2</v>
      </c>
      <c r="F32125" s="1">
        <v>44128</v>
      </c>
      <c r="G32125" t="s">
        <v>16</v>
      </c>
      <c r="H32125" t="s">
        <v>502</v>
      </c>
      <c r="I32125" t="s">
        <v>140</v>
      </c>
      <c r="J32125" t="s">
        <v>67</v>
      </c>
      <c r="K32125" t="s">
        <v>20</v>
      </c>
      <c r="L32125">
        <v>40</v>
      </c>
      <c r="M32125" t="s">
        <v>87</v>
      </c>
      <c r="N32125" t="str">
        <f>TEXT(WEEKDAY(Call[[#This Row],[call_timestamp]],1),"DDDD")</f>
        <v>Saturday</v>
      </c>
      <c r="O32125" t="str">
        <f>TEXT(Call[[#This Row],[call_timestamp]],"mmmm")</f>
        <v>October</v>
      </c>
      <c r="R32125" s="1"/>
    </row>
    <row r="32126" spans="1:18" x14ac:dyDescent="0.25">
      <c r="A32126" t="s">
        <v>64809</v>
      </c>
      <c r="B32126" t="s">
        <v>64810</v>
      </c>
      <c r="C32126" t="s">
        <v>38</v>
      </c>
      <c r="D32126">
        <f>IF(Call[[#This Row],[sentiment]]="Very Negative",1,IF(Call[[#This Row],[sentiment]]="Negative",2,IF(Call[[#This Row],[sentiment]]="Neutral",3,IF(Call[[#This Row],[sentiment]]="Positive",4,5))))</f>
        <v>1</v>
      </c>
      <c r="E32126">
        <v>6</v>
      </c>
      <c r="F32126" s="1">
        <v>43931</v>
      </c>
      <c r="G32126" t="s">
        <v>44</v>
      </c>
      <c r="H32126" t="s">
        <v>179</v>
      </c>
      <c r="I32126" t="s">
        <v>75</v>
      </c>
      <c r="J32126" t="s">
        <v>19</v>
      </c>
      <c r="K32126" t="s">
        <v>63</v>
      </c>
      <c r="L32126">
        <v>20</v>
      </c>
      <c r="M32126" t="s">
        <v>110</v>
      </c>
      <c r="N32126" t="str">
        <f>TEXT(WEEKDAY(Call[[#This Row],[call_timestamp]],1),"DDDD")</f>
        <v>Friday</v>
      </c>
      <c r="O32126" t="str">
        <f>TEXT(Call[[#This Row],[call_timestamp]],"mmmm")</f>
        <v>April</v>
      </c>
    </row>
    <row r="32127" spans="1:18" x14ac:dyDescent="0.25">
      <c r="A32127" t="s">
        <v>64811</v>
      </c>
      <c r="B32127" t="s">
        <v>64812</v>
      </c>
      <c r="C32127" t="s">
        <v>59</v>
      </c>
      <c r="D32127">
        <f>IF(Call[[#This Row],[sentiment]]="Very Negative",1,IF(Call[[#This Row],[sentiment]]="Negative",2,IF(Call[[#This Row],[sentiment]]="Neutral",3,IF(Call[[#This Row],[sentiment]]="Positive",4,5))))</f>
        <v>4</v>
      </c>
      <c r="E32127">
        <v>7</v>
      </c>
      <c r="F32127" s="1">
        <v>44117</v>
      </c>
      <c r="G32127" t="s">
        <v>16</v>
      </c>
      <c r="H32127" t="s">
        <v>314</v>
      </c>
      <c r="I32127" t="s">
        <v>267</v>
      </c>
      <c r="J32127" t="s">
        <v>19</v>
      </c>
      <c r="K32127" t="s">
        <v>20</v>
      </c>
      <c r="L32127">
        <v>23</v>
      </c>
      <c r="M32127" t="s">
        <v>21</v>
      </c>
      <c r="N32127" t="str">
        <f>TEXT(WEEKDAY(Call[[#This Row],[call_timestamp]],1),"DDDD")</f>
        <v>Tuesday</v>
      </c>
      <c r="O32127" t="str">
        <f>TEXT(Call[[#This Row],[call_timestamp]],"mmmm")</f>
        <v>October</v>
      </c>
    </row>
    <row r="32128" spans="1:18" x14ac:dyDescent="0.25">
      <c r="A32128" t="s">
        <v>64813</v>
      </c>
      <c r="B32128" t="s">
        <v>64814</v>
      </c>
      <c r="C32128" t="s">
        <v>32</v>
      </c>
      <c r="D32128">
        <f>IF(Call[[#This Row],[sentiment]]="Very Negative",1,IF(Call[[#This Row],[sentiment]]="Negative",2,IF(Call[[#This Row],[sentiment]]="Neutral",3,IF(Call[[#This Row],[sentiment]]="Positive",4,5))))</f>
        <v>2</v>
      </c>
      <c r="E32128">
        <v>6</v>
      </c>
      <c r="F32128" s="1">
        <v>44133</v>
      </c>
      <c r="G32128" t="s">
        <v>16</v>
      </c>
      <c r="H32128" t="s">
        <v>499</v>
      </c>
      <c r="I32128" t="s">
        <v>34</v>
      </c>
      <c r="J32128" t="s">
        <v>28</v>
      </c>
      <c r="K32128" t="s">
        <v>63</v>
      </c>
      <c r="L32128">
        <v>31</v>
      </c>
      <c r="M32128" t="s">
        <v>21</v>
      </c>
      <c r="N32128" t="str">
        <f>TEXT(WEEKDAY(Call[[#This Row],[call_timestamp]],1),"DDDD")</f>
        <v>Thursday</v>
      </c>
      <c r="O32128" t="str">
        <f>TEXT(Call[[#This Row],[call_timestamp]],"mmmm")</f>
        <v>October</v>
      </c>
    </row>
    <row r="32129" spans="1:18" x14ac:dyDescent="0.25">
      <c r="A32129" t="s">
        <v>64815</v>
      </c>
      <c r="B32129" t="s">
        <v>64816</v>
      </c>
      <c r="C32129" t="s">
        <v>38</v>
      </c>
      <c r="D32129">
        <f>IF(Call[[#This Row],[sentiment]]="Very Negative",1,IF(Call[[#This Row],[sentiment]]="Negative",2,IF(Call[[#This Row],[sentiment]]="Neutral",3,IF(Call[[#This Row],[sentiment]]="Positive",4,5))))</f>
        <v>1</v>
      </c>
      <c r="E32129">
        <v>1</v>
      </c>
      <c r="F32129" s="1">
        <v>44131</v>
      </c>
      <c r="G32129" t="s">
        <v>44</v>
      </c>
      <c r="H32129" t="s">
        <v>627</v>
      </c>
      <c r="I32129" t="s">
        <v>628</v>
      </c>
      <c r="J32129" t="s">
        <v>19</v>
      </c>
      <c r="K32129" t="s">
        <v>63</v>
      </c>
      <c r="L32129">
        <v>32</v>
      </c>
      <c r="M32129" t="s">
        <v>110</v>
      </c>
      <c r="N32129" t="str">
        <f>TEXT(WEEKDAY(Call[[#This Row],[call_timestamp]],1),"DDDD")</f>
        <v>Tuesday</v>
      </c>
      <c r="O32129" t="str">
        <f>TEXT(Call[[#This Row],[call_timestamp]],"mmmm")</f>
        <v>October</v>
      </c>
      <c r="R32129" s="1"/>
    </row>
    <row r="32130" spans="1:18" x14ac:dyDescent="0.25">
      <c r="A32130" t="s">
        <v>64817</v>
      </c>
      <c r="B32130" t="s">
        <v>64818</v>
      </c>
      <c r="C32130" t="s">
        <v>32</v>
      </c>
      <c r="D32130">
        <f>IF(Call[[#This Row],[sentiment]]="Very Negative",1,IF(Call[[#This Row],[sentiment]]="Negative",2,IF(Call[[#This Row],[sentiment]]="Neutral",3,IF(Call[[#This Row],[sentiment]]="Positive",4,5))))</f>
        <v>2</v>
      </c>
      <c r="E32130">
        <v>5</v>
      </c>
      <c r="F32130" s="1">
        <v>43900</v>
      </c>
      <c r="G32130" t="s">
        <v>16</v>
      </c>
      <c r="H32130" t="s">
        <v>61</v>
      </c>
      <c r="I32130" t="s">
        <v>62</v>
      </c>
      <c r="J32130" t="s">
        <v>80</v>
      </c>
      <c r="K32130" t="s">
        <v>63</v>
      </c>
      <c r="L32130">
        <v>28</v>
      </c>
      <c r="M32130" t="s">
        <v>110</v>
      </c>
      <c r="N32130" t="str">
        <f>TEXT(WEEKDAY(Call[[#This Row],[call_timestamp]],1),"DDDD")</f>
        <v>Tuesday</v>
      </c>
      <c r="O32130" t="str">
        <f>TEXT(Call[[#This Row],[call_timestamp]],"mmmm")</f>
        <v>March</v>
      </c>
      <c r="R32130" s="1"/>
    </row>
    <row r="32131" spans="1:18" x14ac:dyDescent="0.25">
      <c r="A32131" t="s">
        <v>64819</v>
      </c>
      <c r="B32131" t="s">
        <v>64820</v>
      </c>
      <c r="C32131" t="s">
        <v>32</v>
      </c>
      <c r="D32131">
        <f>IF(Call[[#This Row],[sentiment]]="Very Negative",1,IF(Call[[#This Row],[sentiment]]="Negative",2,IF(Call[[#This Row],[sentiment]]="Neutral",3,IF(Call[[#This Row],[sentiment]]="Positive",4,5))))</f>
        <v>2</v>
      </c>
      <c r="E32131">
        <v>6</v>
      </c>
      <c r="F32131" s="1">
        <v>43931</v>
      </c>
      <c r="G32131" t="s">
        <v>16</v>
      </c>
      <c r="H32131" t="s">
        <v>244</v>
      </c>
      <c r="I32131" t="s">
        <v>116</v>
      </c>
      <c r="J32131" t="s">
        <v>19</v>
      </c>
      <c r="K32131" t="s">
        <v>20</v>
      </c>
      <c r="L32131">
        <v>31</v>
      </c>
      <c r="M32131" t="s">
        <v>110</v>
      </c>
      <c r="N32131" t="str">
        <f>TEXT(WEEKDAY(Call[[#This Row],[call_timestamp]],1),"DDDD")</f>
        <v>Friday</v>
      </c>
      <c r="O32131" t="str">
        <f>TEXT(Call[[#This Row],[call_timestamp]],"mmmm")</f>
        <v>April</v>
      </c>
      <c r="R32131" s="1"/>
    </row>
    <row r="32132" spans="1:18" x14ac:dyDescent="0.25">
      <c r="A32132" t="s">
        <v>64821</v>
      </c>
      <c r="B32132" t="s">
        <v>64822</v>
      </c>
      <c r="C32132" t="s">
        <v>24</v>
      </c>
      <c r="D32132">
        <f>IF(Call[[#This Row],[sentiment]]="Very Negative",1,IF(Call[[#This Row],[sentiment]]="Negative",2,IF(Call[[#This Row],[sentiment]]="Neutral",3,IF(Call[[#This Row],[sentiment]]="Positive",4,5))))</f>
        <v>5</v>
      </c>
      <c r="E32132">
        <v>6</v>
      </c>
      <c r="F32132" s="1">
        <v>44053</v>
      </c>
      <c r="G32132" t="s">
        <v>25</v>
      </c>
      <c r="H32132" t="s">
        <v>721</v>
      </c>
      <c r="I32132" t="s">
        <v>675</v>
      </c>
      <c r="J32132" t="s">
        <v>28</v>
      </c>
      <c r="K32132" t="s">
        <v>63</v>
      </c>
      <c r="L32132">
        <v>9</v>
      </c>
      <c r="M32132" t="s">
        <v>29</v>
      </c>
      <c r="N32132" t="str">
        <f>TEXT(WEEKDAY(Call[[#This Row],[call_timestamp]],1),"DDDD")</f>
        <v>Monday</v>
      </c>
      <c r="O32132" t="str">
        <f>TEXT(Call[[#This Row],[call_timestamp]],"mmmm")</f>
        <v>August</v>
      </c>
    </row>
    <row r="32133" spans="1:18" x14ac:dyDescent="0.25">
      <c r="A32133" t="s">
        <v>64823</v>
      </c>
      <c r="B32133" t="s">
        <v>64824</v>
      </c>
      <c r="C32133" t="s">
        <v>38</v>
      </c>
      <c r="D32133">
        <f>IF(Call[[#This Row],[sentiment]]="Very Negative",1,IF(Call[[#This Row],[sentiment]]="Negative",2,IF(Call[[#This Row],[sentiment]]="Neutral",3,IF(Call[[#This Row],[sentiment]]="Positive",4,5))))</f>
        <v>1</v>
      </c>
      <c r="E32133">
        <v>6</v>
      </c>
      <c r="F32133" s="1">
        <v>44124</v>
      </c>
      <c r="G32133" t="s">
        <v>16</v>
      </c>
      <c r="H32133" t="s">
        <v>691</v>
      </c>
      <c r="I32133" t="s">
        <v>75</v>
      </c>
      <c r="J32133" t="s">
        <v>28</v>
      </c>
      <c r="K32133" t="s">
        <v>63</v>
      </c>
      <c r="L32133">
        <v>12</v>
      </c>
      <c r="M32133" t="s">
        <v>29</v>
      </c>
      <c r="N32133" t="str">
        <f>TEXT(WEEKDAY(Call[[#This Row],[call_timestamp]],1),"DDDD")</f>
        <v>Tuesday</v>
      </c>
      <c r="O32133" t="str">
        <f>TEXT(Call[[#This Row],[call_timestamp]],"mmmm")</f>
        <v>October</v>
      </c>
    </row>
    <row r="32134" spans="1:18" x14ac:dyDescent="0.25">
      <c r="A32134" t="s">
        <v>64825</v>
      </c>
      <c r="B32134" t="s">
        <v>64826</v>
      </c>
      <c r="C32134" t="s">
        <v>24</v>
      </c>
      <c r="D32134">
        <f>IF(Call[[#This Row],[sentiment]]="Very Negative",1,IF(Call[[#This Row],[sentiment]]="Negative",2,IF(Call[[#This Row],[sentiment]]="Neutral",3,IF(Call[[#This Row],[sentiment]]="Positive",4,5))))</f>
        <v>5</v>
      </c>
      <c r="E32134">
        <v>10</v>
      </c>
      <c r="F32134" s="1">
        <v>44130</v>
      </c>
      <c r="G32134" t="s">
        <v>16</v>
      </c>
      <c r="H32134" t="s">
        <v>1047</v>
      </c>
      <c r="I32134" t="s">
        <v>321</v>
      </c>
      <c r="J32134" t="s">
        <v>28</v>
      </c>
      <c r="K32134" t="s">
        <v>63</v>
      </c>
      <c r="L32134">
        <v>31</v>
      </c>
      <c r="M32134" t="s">
        <v>29</v>
      </c>
      <c r="N32134" t="str">
        <f>TEXT(WEEKDAY(Call[[#This Row],[call_timestamp]],1),"DDDD")</f>
        <v>Monday</v>
      </c>
      <c r="O32134" t="str">
        <f>TEXT(Call[[#This Row],[call_timestamp]],"mmmm")</f>
        <v>October</v>
      </c>
      <c r="R32134" s="1"/>
    </row>
    <row r="32135" spans="1:18" x14ac:dyDescent="0.25">
      <c r="A32135" t="s">
        <v>64827</v>
      </c>
      <c r="B32135" t="s">
        <v>64828</v>
      </c>
      <c r="C32135" t="s">
        <v>32</v>
      </c>
      <c r="D32135">
        <f>IF(Call[[#This Row],[sentiment]]="Very Negative",1,IF(Call[[#This Row],[sentiment]]="Negative",2,IF(Call[[#This Row],[sentiment]]="Neutral",3,IF(Call[[#This Row],[sentiment]]="Positive",4,5))))</f>
        <v>2</v>
      </c>
      <c r="E32135">
        <v>4</v>
      </c>
      <c r="F32135" s="1">
        <v>44175</v>
      </c>
      <c r="G32135" t="s">
        <v>44</v>
      </c>
      <c r="H32135" t="s">
        <v>671</v>
      </c>
      <c r="I32135" t="s">
        <v>103</v>
      </c>
      <c r="J32135" t="s">
        <v>19</v>
      </c>
      <c r="K32135" t="s">
        <v>63</v>
      </c>
      <c r="L32135">
        <v>23</v>
      </c>
      <c r="M32135" t="s">
        <v>29</v>
      </c>
      <c r="N32135" t="str">
        <f>TEXT(WEEKDAY(Call[[#This Row],[call_timestamp]],1),"DDDD")</f>
        <v>Thursday</v>
      </c>
      <c r="O32135" t="str">
        <f>TEXT(Call[[#This Row],[call_timestamp]],"mmmm")</f>
        <v>December</v>
      </c>
    </row>
    <row r="32136" spans="1:18" x14ac:dyDescent="0.25">
      <c r="A32136" t="s">
        <v>64829</v>
      </c>
      <c r="B32136" t="s">
        <v>64830</v>
      </c>
      <c r="C32136" t="s">
        <v>32</v>
      </c>
      <c r="D32136">
        <f>IF(Call[[#This Row],[sentiment]]="Very Negative",1,IF(Call[[#This Row],[sentiment]]="Negative",2,IF(Call[[#This Row],[sentiment]]="Neutral",3,IF(Call[[#This Row],[sentiment]]="Positive",4,5))))</f>
        <v>2</v>
      </c>
      <c r="E32136">
        <v>6</v>
      </c>
      <c r="F32136" s="1">
        <v>44128</v>
      </c>
      <c r="G32136" t="s">
        <v>16</v>
      </c>
      <c r="H32136" t="s">
        <v>566</v>
      </c>
      <c r="I32136" t="s">
        <v>56</v>
      </c>
      <c r="J32136" t="s">
        <v>19</v>
      </c>
      <c r="K32136" t="s">
        <v>20</v>
      </c>
      <c r="L32136">
        <v>19</v>
      </c>
      <c r="M32136" t="s">
        <v>110</v>
      </c>
      <c r="N32136" t="str">
        <f>TEXT(WEEKDAY(Call[[#This Row],[call_timestamp]],1),"DDDD")</f>
        <v>Saturday</v>
      </c>
      <c r="O32136" t="str">
        <f>TEXT(Call[[#This Row],[call_timestamp]],"mmmm")</f>
        <v>October</v>
      </c>
    </row>
    <row r="32137" spans="1:18" x14ac:dyDescent="0.25">
      <c r="A32137" t="s">
        <v>64831</v>
      </c>
      <c r="B32137" t="s">
        <v>64832</v>
      </c>
      <c r="C32137" t="s">
        <v>32</v>
      </c>
      <c r="D32137">
        <f>IF(Call[[#This Row],[sentiment]]="Very Negative",1,IF(Call[[#This Row],[sentiment]]="Negative",2,IF(Call[[#This Row],[sentiment]]="Neutral",3,IF(Call[[#This Row],[sentiment]]="Positive",4,5))))</f>
        <v>2</v>
      </c>
      <c r="E32137">
        <v>6</v>
      </c>
      <c r="F32137" s="1">
        <v>44126</v>
      </c>
      <c r="G32137" t="s">
        <v>16</v>
      </c>
      <c r="H32137" t="s">
        <v>150</v>
      </c>
      <c r="I32137" t="s">
        <v>151</v>
      </c>
      <c r="J32137" t="s">
        <v>19</v>
      </c>
      <c r="K32137" t="s">
        <v>35</v>
      </c>
      <c r="L32137">
        <v>39</v>
      </c>
      <c r="M32137" t="s">
        <v>29</v>
      </c>
      <c r="N32137" t="str">
        <f>TEXT(WEEKDAY(Call[[#This Row],[call_timestamp]],1),"DDDD")</f>
        <v>Thursday</v>
      </c>
      <c r="O32137" t="str">
        <f>TEXT(Call[[#This Row],[call_timestamp]],"mmmm")</f>
        <v>October</v>
      </c>
    </row>
    <row r="32138" spans="1:18" x14ac:dyDescent="0.25">
      <c r="A32138" t="s">
        <v>64833</v>
      </c>
      <c r="B32138" t="s">
        <v>64834</v>
      </c>
      <c r="C32138" t="s">
        <v>59</v>
      </c>
      <c r="D32138">
        <f>IF(Call[[#This Row],[sentiment]]="Very Negative",1,IF(Call[[#This Row],[sentiment]]="Negative",2,IF(Call[[#This Row],[sentiment]]="Neutral",3,IF(Call[[#This Row],[sentiment]]="Positive",4,5))))</f>
        <v>4</v>
      </c>
      <c r="E32138">
        <v>9</v>
      </c>
      <c r="F32138" s="1">
        <v>44117</v>
      </c>
      <c r="G32138" t="s">
        <v>16</v>
      </c>
      <c r="H32138" t="s">
        <v>470</v>
      </c>
      <c r="I32138" t="s">
        <v>136</v>
      </c>
      <c r="J32138" t="s">
        <v>19</v>
      </c>
      <c r="K32138" t="s">
        <v>20</v>
      </c>
      <c r="L32138">
        <v>17</v>
      </c>
      <c r="M32138" t="s">
        <v>21</v>
      </c>
      <c r="N32138" t="str">
        <f>TEXT(WEEKDAY(Call[[#This Row],[call_timestamp]],1),"DDDD")</f>
        <v>Tuesday</v>
      </c>
      <c r="O32138" t="str">
        <f>TEXT(Call[[#This Row],[call_timestamp]],"mmmm")</f>
        <v>October</v>
      </c>
      <c r="R32138" s="1"/>
    </row>
    <row r="32139" spans="1:18" x14ac:dyDescent="0.25">
      <c r="A32139" t="s">
        <v>64835</v>
      </c>
      <c r="B32139" t="s">
        <v>64836</v>
      </c>
      <c r="C32139" t="s">
        <v>24</v>
      </c>
      <c r="D32139">
        <f>IF(Call[[#This Row],[sentiment]]="Very Negative",1,IF(Call[[#This Row],[sentiment]]="Negative",2,IF(Call[[#This Row],[sentiment]]="Neutral",3,IF(Call[[#This Row],[sentiment]]="Positive",4,5))))</f>
        <v>5</v>
      </c>
      <c r="E32139">
        <v>6</v>
      </c>
      <c r="F32139" s="1">
        <v>44145</v>
      </c>
      <c r="G32139" t="s">
        <v>16</v>
      </c>
      <c r="H32139" t="s">
        <v>75</v>
      </c>
      <c r="I32139" t="s">
        <v>188</v>
      </c>
      <c r="J32139" t="s">
        <v>28</v>
      </c>
      <c r="K32139" t="s">
        <v>20</v>
      </c>
      <c r="L32139">
        <v>15</v>
      </c>
      <c r="M32139" t="s">
        <v>87</v>
      </c>
      <c r="N32139" t="str">
        <f>TEXT(WEEKDAY(Call[[#This Row],[call_timestamp]],1),"DDDD")</f>
        <v>Tuesday</v>
      </c>
      <c r="O32139" t="str">
        <f>TEXT(Call[[#This Row],[call_timestamp]],"mmmm")</f>
        <v>November</v>
      </c>
    </row>
    <row r="32140" spans="1:18" x14ac:dyDescent="0.25">
      <c r="A32140" t="s">
        <v>64837</v>
      </c>
      <c r="B32140" t="s">
        <v>64838</v>
      </c>
      <c r="C32140" t="s">
        <v>32</v>
      </c>
      <c r="D32140">
        <f>IF(Call[[#This Row],[sentiment]]="Very Negative",1,IF(Call[[#This Row],[sentiment]]="Negative",2,IF(Call[[#This Row],[sentiment]]="Neutral",3,IF(Call[[#This Row],[sentiment]]="Positive",4,5))))</f>
        <v>2</v>
      </c>
      <c r="E32140">
        <v>6</v>
      </c>
      <c r="F32140" s="1">
        <v>44130</v>
      </c>
      <c r="G32140" t="s">
        <v>16</v>
      </c>
      <c r="H32140" t="s">
        <v>7049</v>
      </c>
      <c r="I32140" t="s">
        <v>46</v>
      </c>
      <c r="J32140" t="s">
        <v>28</v>
      </c>
      <c r="K32140" t="s">
        <v>20</v>
      </c>
      <c r="L32140">
        <v>17</v>
      </c>
      <c r="M32140" t="s">
        <v>29</v>
      </c>
      <c r="N32140" t="str">
        <f>TEXT(WEEKDAY(Call[[#This Row],[call_timestamp]],1),"DDDD")</f>
        <v>Monday</v>
      </c>
      <c r="O32140" t="str">
        <f>TEXT(Call[[#This Row],[call_timestamp]],"mmmm")</f>
        <v>October</v>
      </c>
    </row>
    <row r="32141" spans="1:18" x14ac:dyDescent="0.25">
      <c r="A32141" t="s">
        <v>64839</v>
      </c>
      <c r="B32141" t="s">
        <v>64840</v>
      </c>
      <c r="C32141" t="s">
        <v>14</v>
      </c>
      <c r="D32141">
        <f>IF(Call[[#This Row],[sentiment]]="Very Negative",1,IF(Call[[#This Row],[sentiment]]="Negative",2,IF(Call[[#This Row],[sentiment]]="Neutral",3,IF(Call[[#This Row],[sentiment]]="Positive",4,5))))</f>
        <v>3</v>
      </c>
      <c r="E32141">
        <v>6</v>
      </c>
      <c r="F32141" s="1">
        <v>44126</v>
      </c>
      <c r="G32141" t="s">
        <v>16</v>
      </c>
      <c r="H32141" t="s">
        <v>314</v>
      </c>
      <c r="I32141" t="s">
        <v>267</v>
      </c>
      <c r="J32141" t="s">
        <v>28</v>
      </c>
      <c r="K32141" t="s">
        <v>63</v>
      </c>
      <c r="L32141">
        <v>36</v>
      </c>
      <c r="M32141" t="s">
        <v>110</v>
      </c>
      <c r="N32141" t="str">
        <f>TEXT(WEEKDAY(Call[[#This Row],[call_timestamp]],1),"DDDD")</f>
        <v>Thursday</v>
      </c>
      <c r="O32141" t="str">
        <f>TEXT(Call[[#This Row],[call_timestamp]],"mmmm")</f>
        <v>October</v>
      </c>
    </row>
    <row r="32142" spans="1:18" x14ac:dyDescent="0.25">
      <c r="A32142" t="s">
        <v>64841</v>
      </c>
      <c r="B32142" t="s">
        <v>64842</v>
      </c>
      <c r="C32142" t="s">
        <v>32</v>
      </c>
      <c r="D32142">
        <f>IF(Call[[#This Row],[sentiment]]="Very Negative",1,IF(Call[[#This Row],[sentiment]]="Negative",2,IF(Call[[#This Row],[sentiment]]="Neutral",3,IF(Call[[#This Row],[sentiment]]="Positive",4,5))))</f>
        <v>2</v>
      </c>
      <c r="E32142">
        <v>6</v>
      </c>
      <c r="F32142" s="1">
        <v>44129</v>
      </c>
      <c r="G32142" t="s">
        <v>16</v>
      </c>
      <c r="H32142" t="s">
        <v>444</v>
      </c>
      <c r="I32142" t="s">
        <v>214</v>
      </c>
      <c r="J32142" t="s">
        <v>80</v>
      </c>
      <c r="K32142" t="s">
        <v>20</v>
      </c>
      <c r="L32142">
        <v>45</v>
      </c>
      <c r="M32142" t="s">
        <v>29</v>
      </c>
      <c r="N32142" t="str">
        <f>TEXT(WEEKDAY(Call[[#This Row],[call_timestamp]],1),"DDDD")</f>
        <v>Sunday</v>
      </c>
      <c r="O32142" t="str">
        <f>TEXT(Call[[#This Row],[call_timestamp]],"mmmm")</f>
        <v>October</v>
      </c>
      <c r="R32142" s="1"/>
    </row>
    <row r="32143" spans="1:18" x14ac:dyDescent="0.25">
      <c r="A32143" t="s">
        <v>64843</v>
      </c>
      <c r="B32143" t="s">
        <v>64844</v>
      </c>
      <c r="C32143" t="s">
        <v>38</v>
      </c>
      <c r="D32143">
        <f>IF(Call[[#This Row],[sentiment]]="Very Negative",1,IF(Call[[#This Row],[sentiment]]="Negative",2,IF(Call[[#This Row],[sentiment]]="Neutral",3,IF(Call[[#This Row],[sentiment]]="Positive",4,5))))</f>
        <v>1</v>
      </c>
      <c r="E32143">
        <v>6</v>
      </c>
      <c r="F32143" s="1">
        <v>44114</v>
      </c>
      <c r="G32143" t="s">
        <v>16</v>
      </c>
      <c r="H32143" t="s">
        <v>317</v>
      </c>
      <c r="I32143" t="s">
        <v>34</v>
      </c>
      <c r="J32143" t="s">
        <v>67</v>
      </c>
      <c r="K32143" t="s">
        <v>63</v>
      </c>
      <c r="L32143">
        <v>35</v>
      </c>
      <c r="M32143" t="s">
        <v>29</v>
      </c>
      <c r="N32143" t="str">
        <f>TEXT(WEEKDAY(Call[[#This Row],[call_timestamp]],1),"DDDD")</f>
        <v>Saturday</v>
      </c>
      <c r="O32143" t="str">
        <f>TEXT(Call[[#This Row],[call_timestamp]],"mmmm")</f>
        <v>October</v>
      </c>
    </row>
    <row r="32144" spans="1:18" x14ac:dyDescent="0.25">
      <c r="A32144" t="s">
        <v>64845</v>
      </c>
      <c r="B32144" t="s">
        <v>64846</v>
      </c>
      <c r="C32144" t="s">
        <v>59</v>
      </c>
      <c r="D32144">
        <f>IF(Call[[#This Row],[sentiment]]="Very Negative",1,IF(Call[[#This Row],[sentiment]]="Negative",2,IF(Call[[#This Row],[sentiment]]="Neutral",3,IF(Call[[#This Row],[sentiment]]="Positive",4,5))))</f>
        <v>4</v>
      </c>
      <c r="E32144">
        <v>7</v>
      </c>
      <c r="F32144" s="1">
        <v>44134</v>
      </c>
      <c r="G32144" t="s">
        <v>16</v>
      </c>
      <c r="H32144" t="s">
        <v>150</v>
      </c>
      <c r="I32144" t="s">
        <v>151</v>
      </c>
      <c r="J32144" t="s">
        <v>67</v>
      </c>
      <c r="K32144" t="s">
        <v>20</v>
      </c>
      <c r="L32144">
        <v>13</v>
      </c>
      <c r="M32144" t="s">
        <v>29</v>
      </c>
      <c r="N32144" t="str">
        <f>TEXT(WEEKDAY(Call[[#This Row],[call_timestamp]],1),"DDDD")</f>
        <v>Friday</v>
      </c>
      <c r="O32144" t="str">
        <f>TEXT(Call[[#This Row],[call_timestamp]],"mmmm")</f>
        <v>October</v>
      </c>
    </row>
    <row r="32145" spans="1:18" x14ac:dyDescent="0.25">
      <c r="A32145" t="s">
        <v>64847</v>
      </c>
      <c r="B32145" t="s">
        <v>64848</v>
      </c>
      <c r="C32145" t="s">
        <v>14</v>
      </c>
      <c r="D32145">
        <f>IF(Call[[#This Row],[sentiment]]="Very Negative",1,IF(Call[[#This Row],[sentiment]]="Negative",2,IF(Call[[#This Row],[sentiment]]="Neutral",3,IF(Call[[#This Row],[sentiment]]="Positive",4,5))))</f>
        <v>3</v>
      </c>
      <c r="E32145">
        <v>6</v>
      </c>
      <c r="F32145" s="1">
        <v>44120</v>
      </c>
      <c r="G32145" t="s">
        <v>16</v>
      </c>
      <c r="H32145" t="s">
        <v>7549</v>
      </c>
      <c r="I32145" t="s">
        <v>34</v>
      </c>
      <c r="J32145" t="s">
        <v>80</v>
      </c>
      <c r="K32145" t="s">
        <v>63</v>
      </c>
      <c r="L32145">
        <v>5</v>
      </c>
      <c r="M32145" t="s">
        <v>110</v>
      </c>
      <c r="N32145" t="str">
        <f>TEXT(WEEKDAY(Call[[#This Row],[call_timestamp]],1),"DDDD")</f>
        <v>Friday</v>
      </c>
      <c r="O32145" t="str">
        <f>TEXT(Call[[#This Row],[call_timestamp]],"mmmm")</f>
        <v>October</v>
      </c>
    </row>
    <row r="32146" spans="1:18" x14ac:dyDescent="0.25">
      <c r="A32146" t="s">
        <v>64849</v>
      </c>
      <c r="B32146" t="s">
        <v>64850</v>
      </c>
      <c r="C32146" t="s">
        <v>24</v>
      </c>
      <c r="D32146">
        <f>IF(Call[[#This Row],[sentiment]]="Very Negative",1,IF(Call[[#This Row],[sentiment]]="Negative",2,IF(Call[[#This Row],[sentiment]]="Neutral",3,IF(Call[[#This Row],[sentiment]]="Positive",4,5))))</f>
        <v>5</v>
      </c>
      <c r="E32146">
        <v>10</v>
      </c>
      <c r="F32146" s="1">
        <v>44134</v>
      </c>
      <c r="G32146" t="s">
        <v>16</v>
      </c>
      <c r="H32146" t="s">
        <v>671</v>
      </c>
      <c r="I32146" t="s">
        <v>103</v>
      </c>
      <c r="J32146" t="s">
        <v>19</v>
      </c>
      <c r="K32146" t="s">
        <v>35</v>
      </c>
      <c r="L32146">
        <v>45</v>
      </c>
      <c r="M32146" t="s">
        <v>21</v>
      </c>
      <c r="N32146" t="str">
        <f>TEXT(WEEKDAY(Call[[#This Row],[call_timestamp]],1),"DDDD")</f>
        <v>Friday</v>
      </c>
      <c r="O32146" t="str">
        <f>TEXT(Call[[#This Row],[call_timestamp]],"mmmm")</f>
        <v>October</v>
      </c>
      <c r="R32146" s="1"/>
    </row>
    <row r="32147" spans="1:18" x14ac:dyDescent="0.25">
      <c r="A32147" t="s">
        <v>64851</v>
      </c>
      <c r="B32147" t="s">
        <v>64852</v>
      </c>
      <c r="C32147" t="s">
        <v>38</v>
      </c>
      <c r="D32147">
        <f>IF(Call[[#This Row],[sentiment]]="Very Negative",1,IF(Call[[#This Row],[sentiment]]="Negative",2,IF(Call[[#This Row],[sentiment]]="Neutral",3,IF(Call[[#This Row],[sentiment]]="Positive",4,5))))</f>
        <v>1</v>
      </c>
      <c r="E32147">
        <v>6</v>
      </c>
      <c r="F32147" s="1">
        <v>44145</v>
      </c>
      <c r="G32147" t="s">
        <v>16</v>
      </c>
      <c r="H32147" t="s">
        <v>300</v>
      </c>
      <c r="I32147" t="s">
        <v>193</v>
      </c>
      <c r="J32147" t="s">
        <v>80</v>
      </c>
      <c r="K32147" t="s">
        <v>20</v>
      </c>
      <c r="L32147">
        <v>23</v>
      </c>
      <c r="M32147" t="s">
        <v>21</v>
      </c>
      <c r="N32147" t="str">
        <f>TEXT(WEEKDAY(Call[[#This Row],[call_timestamp]],1),"DDDD")</f>
        <v>Tuesday</v>
      </c>
      <c r="O32147" t="str">
        <f>TEXT(Call[[#This Row],[call_timestamp]],"mmmm")</f>
        <v>November</v>
      </c>
    </row>
    <row r="32148" spans="1:18" x14ac:dyDescent="0.25">
      <c r="A32148" t="s">
        <v>64853</v>
      </c>
      <c r="B32148" t="s">
        <v>64854</v>
      </c>
      <c r="C32148" t="s">
        <v>32</v>
      </c>
      <c r="D32148">
        <f>IF(Call[[#This Row],[sentiment]]="Very Negative",1,IF(Call[[#This Row],[sentiment]]="Negative",2,IF(Call[[#This Row],[sentiment]]="Neutral",3,IF(Call[[#This Row],[sentiment]]="Positive",4,5))))</f>
        <v>2</v>
      </c>
      <c r="E32148">
        <v>3</v>
      </c>
      <c r="F32148" s="1">
        <v>44127</v>
      </c>
      <c r="G32148" t="s">
        <v>44</v>
      </c>
      <c r="H32148" t="s">
        <v>3718</v>
      </c>
      <c r="I32148" t="s">
        <v>506</v>
      </c>
      <c r="J32148" t="s">
        <v>19</v>
      </c>
      <c r="K32148" t="s">
        <v>20</v>
      </c>
      <c r="L32148">
        <v>17</v>
      </c>
      <c r="M32148" t="s">
        <v>110</v>
      </c>
      <c r="N32148" t="str">
        <f>TEXT(WEEKDAY(Call[[#This Row],[call_timestamp]],1),"DDDD")</f>
        <v>Friday</v>
      </c>
      <c r="O32148" t="str">
        <f>TEXT(Call[[#This Row],[call_timestamp]],"mmmm")</f>
        <v>October</v>
      </c>
      <c r="R32148" s="1"/>
    </row>
    <row r="32149" spans="1:18" x14ac:dyDescent="0.25">
      <c r="A32149" t="s">
        <v>64855</v>
      </c>
      <c r="B32149" t="s">
        <v>64856</v>
      </c>
      <c r="C32149" t="s">
        <v>14</v>
      </c>
      <c r="D32149">
        <f>IF(Call[[#This Row],[sentiment]]="Very Negative",1,IF(Call[[#This Row],[sentiment]]="Negative",2,IF(Call[[#This Row],[sentiment]]="Neutral",3,IF(Call[[#This Row],[sentiment]]="Positive",4,5))))</f>
        <v>3</v>
      </c>
      <c r="E32149">
        <v>7</v>
      </c>
      <c r="F32149" s="1">
        <v>44145</v>
      </c>
      <c r="G32149" t="s">
        <v>44</v>
      </c>
      <c r="H32149" t="s">
        <v>139</v>
      </c>
      <c r="I32149" t="s">
        <v>140</v>
      </c>
      <c r="J32149" t="s">
        <v>19</v>
      </c>
      <c r="K32149" t="s">
        <v>20</v>
      </c>
      <c r="L32149">
        <v>39</v>
      </c>
      <c r="M32149" t="s">
        <v>21</v>
      </c>
      <c r="N32149" t="str">
        <f>TEXT(WEEKDAY(Call[[#This Row],[call_timestamp]],1),"DDDD")</f>
        <v>Tuesday</v>
      </c>
      <c r="O32149" t="str">
        <f>TEXT(Call[[#This Row],[call_timestamp]],"mmmm")</f>
        <v>November</v>
      </c>
      <c r="R32149" s="1"/>
    </row>
    <row r="32150" spans="1:18" x14ac:dyDescent="0.25">
      <c r="A32150" t="s">
        <v>64857</v>
      </c>
      <c r="B32150" t="s">
        <v>64858</v>
      </c>
      <c r="C32150" t="s">
        <v>59</v>
      </c>
      <c r="D32150">
        <f>IF(Call[[#This Row],[sentiment]]="Very Negative",1,IF(Call[[#This Row],[sentiment]]="Negative",2,IF(Call[[#This Row],[sentiment]]="Neutral",3,IF(Call[[#This Row],[sentiment]]="Positive",4,5))))</f>
        <v>4</v>
      </c>
      <c r="E32150">
        <v>6</v>
      </c>
      <c r="F32150" s="1">
        <v>44175</v>
      </c>
      <c r="G32150" t="s">
        <v>16</v>
      </c>
      <c r="H32150" t="s">
        <v>965</v>
      </c>
      <c r="I32150" t="s">
        <v>103</v>
      </c>
      <c r="J32150" t="s">
        <v>19</v>
      </c>
      <c r="K32150" t="s">
        <v>63</v>
      </c>
      <c r="L32150">
        <v>34</v>
      </c>
      <c r="M32150" t="s">
        <v>29</v>
      </c>
      <c r="N32150" t="str">
        <f>TEXT(WEEKDAY(Call[[#This Row],[call_timestamp]],1),"DDDD")</f>
        <v>Thursday</v>
      </c>
      <c r="O32150" t="str">
        <f>TEXT(Call[[#This Row],[call_timestamp]],"mmmm")</f>
        <v>December</v>
      </c>
    </row>
    <row r="32151" spans="1:18" x14ac:dyDescent="0.25">
      <c r="A32151" t="s">
        <v>64859</v>
      </c>
      <c r="B32151" t="s">
        <v>64860</v>
      </c>
      <c r="C32151" t="s">
        <v>32</v>
      </c>
      <c r="D32151">
        <f>IF(Call[[#This Row],[sentiment]]="Very Negative",1,IF(Call[[#This Row],[sentiment]]="Negative",2,IF(Call[[#This Row],[sentiment]]="Neutral",3,IF(Call[[#This Row],[sentiment]]="Positive",4,5))))</f>
        <v>2</v>
      </c>
      <c r="E32151">
        <v>6</v>
      </c>
      <c r="F32151" s="1">
        <v>44127</v>
      </c>
      <c r="G32151" t="s">
        <v>16</v>
      </c>
      <c r="H32151" t="s">
        <v>803</v>
      </c>
      <c r="I32151" t="s">
        <v>116</v>
      </c>
      <c r="J32151" t="s">
        <v>67</v>
      </c>
      <c r="K32151" t="s">
        <v>35</v>
      </c>
      <c r="L32151">
        <v>42</v>
      </c>
      <c r="M32151" t="s">
        <v>21</v>
      </c>
      <c r="N32151" t="str">
        <f>TEXT(WEEKDAY(Call[[#This Row],[call_timestamp]],1),"DDDD")</f>
        <v>Friday</v>
      </c>
      <c r="O32151" t="str">
        <f>TEXT(Call[[#This Row],[call_timestamp]],"mmmm")</f>
        <v>October</v>
      </c>
    </row>
    <row r="32152" spans="1:18" x14ac:dyDescent="0.25">
      <c r="A32152" t="s">
        <v>64861</v>
      </c>
      <c r="B32152" t="s">
        <v>64862</v>
      </c>
      <c r="C32152" t="s">
        <v>59</v>
      </c>
      <c r="D32152">
        <f>IF(Call[[#This Row],[sentiment]]="Very Negative",1,IF(Call[[#This Row],[sentiment]]="Negative",2,IF(Call[[#This Row],[sentiment]]="Neutral",3,IF(Call[[#This Row],[sentiment]]="Positive",4,5))))</f>
        <v>4</v>
      </c>
      <c r="E32152">
        <v>6</v>
      </c>
      <c r="F32152" s="1">
        <v>44134</v>
      </c>
      <c r="G32152" t="s">
        <v>25</v>
      </c>
      <c r="H32152" t="s">
        <v>50</v>
      </c>
      <c r="I32152" t="s">
        <v>51</v>
      </c>
      <c r="J32152" t="s">
        <v>28</v>
      </c>
      <c r="K32152" t="s">
        <v>63</v>
      </c>
      <c r="L32152">
        <v>23</v>
      </c>
      <c r="M32152" t="s">
        <v>29</v>
      </c>
      <c r="N32152" t="str">
        <f>TEXT(WEEKDAY(Call[[#This Row],[call_timestamp]],1),"DDDD")</f>
        <v>Friday</v>
      </c>
      <c r="O32152" t="str">
        <f>TEXT(Call[[#This Row],[call_timestamp]],"mmmm")</f>
        <v>October</v>
      </c>
      <c r="R32152" s="1"/>
    </row>
    <row r="32153" spans="1:18" x14ac:dyDescent="0.25">
      <c r="A32153" t="s">
        <v>64863</v>
      </c>
      <c r="B32153" t="s">
        <v>64864</v>
      </c>
      <c r="C32153" t="s">
        <v>32</v>
      </c>
      <c r="D32153">
        <f>IF(Call[[#This Row],[sentiment]]="Very Negative",1,IF(Call[[#This Row],[sentiment]]="Negative",2,IF(Call[[#This Row],[sentiment]]="Neutral",3,IF(Call[[#This Row],[sentiment]]="Positive",4,5))))</f>
        <v>2</v>
      </c>
      <c r="E32153">
        <v>6</v>
      </c>
      <c r="F32153" s="1">
        <v>44022</v>
      </c>
      <c r="G32153" t="s">
        <v>16</v>
      </c>
      <c r="H32153" t="s">
        <v>691</v>
      </c>
      <c r="I32153" t="s">
        <v>75</v>
      </c>
      <c r="J32153" t="s">
        <v>67</v>
      </c>
      <c r="K32153" t="s">
        <v>20</v>
      </c>
      <c r="L32153">
        <v>17</v>
      </c>
      <c r="M32153" t="s">
        <v>29</v>
      </c>
      <c r="N32153" t="str">
        <f>TEXT(WEEKDAY(Call[[#This Row],[call_timestamp]],1),"DDDD")</f>
        <v>Friday</v>
      </c>
      <c r="O32153" t="str">
        <f>TEXT(Call[[#This Row],[call_timestamp]],"mmmm")</f>
        <v>July</v>
      </c>
      <c r="R32153" s="1"/>
    </row>
    <row r="32154" spans="1:18" x14ac:dyDescent="0.25">
      <c r="A32154" t="s">
        <v>64865</v>
      </c>
      <c r="B32154" t="s">
        <v>64866</v>
      </c>
      <c r="C32154" t="s">
        <v>32</v>
      </c>
      <c r="D32154">
        <f>IF(Call[[#This Row],[sentiment]]="Very Negative",1,IF(Call[[#This Row],[sentiment]]="Negative",2,IF(Call[[#This Row],[sentiment]]="Neutral",3,IF(Call[[#This Row],[sentiment]]="Positive",4,5))))</f>
        <v>2</v>
      </c>
      <c r="E32154">
        <v>6</v>
      </c>
      <c r="F32154" s="1">
        <v>44084</v>
      </c>
      <c r="G32154" t="s">
        <v>16</v>
      </c>
      <c r="H32154" t="s">
        <v>176</v>
      </c>
      <c r="I32154" t="s">
        <v>56</v>
      </c>
      <c r="J32154" t="s">
        <v>28</v>
      </c>
      <c r="K32154" t="s">
        <v>35</v>
      </c>
      <c r="L32154">
        <v>41</v>
      </c>
      <c r="M32154" t="s">
        <v>21</v>
      </c>
      <c r="N32154" t="str">
        <f>TEXT(WEEKDAY(Call[[#This Row],[call_timestamp]],1),"DDDD")</f>
        <v>Thursday</v>
      </c>
      <c r="O32154" t="str">
        <f>TEXT(Call[[#This Row],[call_timestamp]],"mmmm")</f>
        <v>September</v>
      </c>
    </row>
    <row r="32155" spans="1:18" x14ac:dyDescent="0.25">
      <c r="A32155" t="s">
        <v>64867</v>
      </c>
      <c r="B32155" t="s">
        <v>64868</v>
      </c>
      <c r="C32155" t="s">
        <v>14</v>
      </c>
      <c r="D32155">
        <f>IF(Call[[#This Row],[sentiment]]="Very Negative",1,IF(Call[[#This Row],[sentiment]]="Negative",2,IF(Call[[#This Row],[sentiment]]="Neutral",3,IF(Call[[#This Row],[sentiment]]="Positive",4,5))))</f>
        <v>3</v>
      </c>
      <c r="E32155">
        <v>6</v>
      </c>
      <c r="F32155" s="1">
        <v>44119</v>
      </c>
      <c r="G32155" t="s">
        <v>16</v>
      </c>
      <c r="H32155" t="s">
        <v>2916</v>
      </c>
      <c r="I32155" t="s">
        <v>56</v>
      </c>
      <c r="J32155" t="s">
        <v>28</v>
      </c>
      <c r="K32155" t="s">
        <v>63</v>
      </c>
      <c r="L32155">
        <v>22</v>
      </c>
      <c r="M32155" t="s">
        <v>110</v>
      </c>
      <c r="N32155" t="str">
        <f>TEXT(WEEKDAY(Call[[#This Row],[call_timestamp]],1),"DDDD")</f>
        <v>Thursday</v>
      </c>
      <c r="O32155" t="str">
        <f>TEXT(Call[[#This Row],[call_timestamp]],"mmmm")</f>
        <v>October</v>
      </c>
    </row>
    <row r="32156" spans="1:18" x14ac:dyDescent="0.25">
      <c r="A32156" t="s">
        <v>64869</v>
      </c>
      <c r="B32156" t="s">
        <v>64870</v>
      </c>
      <c r="C32156" t="s">
        <v>14</v>
      </c>
      <c r="D32156">
        <f>IF(Call[[#This Row],[sentiment]]="Very Negative",1,IF(Call[[#This Row],[sentiment]]="Negative",2,IF(Call[[#This Row],[sentiment]]="Neutral",3,IF(Call[[#This Row],[sentiment]]="Positive",4,5))))</f>
        <v>3</v>
      </c>
      <c r="E32156">
        <v>6</v>
      </c>
      <c r="F32156" s="1">
        <v>44134</v>
      </c>
      <c r="G32156" t="s">
        <v>16</v>
      </c>
      <c r="H32156" t="s">
        <v>1448</v>
      </c>
      <c r="I32156" t="s">
        <v>116</v>
      </c>
      <c r="J32156" t="s">
        <v>67</v>
      </c>
      <c r="K32156" t="s">
        <v>20</v>
      </c>
      <c r="L32156">
        <v>33</v>
      </c>
      <c r="M32156" t="s">
        <v>29</v>
      </c>
      <c r="N32156" t="str">
        <f>TEXT(WEEKDAY(Call[[#This Row],[call_timestamp]],1),"DDDD")</f>
        <v>Friday</v>
      </c>
      <c r="O32156" t="str">
        <f>TEXT(Call[[#This Row],[call_timestamp]],"mmmm")</f>
        <v>October</v>
      </c>
    </row>
    <row r="32157" spans="1:18" x14ac:dyDescent="0.25">
      <c r="A32157" t="s">
        <v>64871</v>
      </c>
      <c r="B32157" t="s">
        <v>64872</v>
      </c>
      <c r="C32157" t="s">
        <v>32</v>
      </c>
      <c r="D32157">
        <f>IF(Call[[#This Row],[sentiment]]="Very Negative",1,IF(Call[[#This Row],[sentiment]]="Negative",2,IF(Call[[#This Row],[sentiment]]="Neutral",3,IF(Call[[#This Row],[sentiment]]="Positive",4,5))))</f>
        <v>2</v>
      </c>
      <c r="E32157">
        <v>5</v>
      </c>
      <c r="F32157" s="1">
        <v>44129</v>
      </c>
      <c r="G32157" t="s">
        <v>16</v>
      </c>
      <c r="H32157" t="s">
        <v>290</v>
      </c>
      <c r="I32157" t="s">
        <v>291</v>
      </c>
      <c r="J32157" t="s">
        <v>19</v>
      </c>
      <c r="K32157" t="s">
        <v>20</v>
      </c>
      <c r="L32157">
        <v>9</v>
      </c>
      <c r="M32157" t="s">
        <v>29</v>
      </c>
      <c r="N32157" t="str">
        <f>TEXT(WEEKDAY(Call[[#This Row],[call_timestamp]],1),"DDDD")</f>
        <v>Sunday</v>
      </c>
      <c r="O32157" t="str">
        <f>TEXT(Call[[#This Row],[call_timestamp]],"mmmm")</f>
        <v>October</v>
      </c>
    </row>
    <row r="32158" spans="1:18" x14ac:dyDescent="0.25">
      <c r="A32158" t="s">
        <v>64873</v>
      </c>
      <c r="B32158" t="s">
        <v>64874</v>
      </c>
      <c r="C32158" t="s">
        <v>32</v>
      </c>
      <c r="D32158">
        <f>IF(Call[[#This Row],[sentiment]]="Very Negative",1,IF(Call[[#This Row],[sentiment]]="Negative",2,IF(Call[[#This Row],[sentiment]]="Neutral",3,IF(Call[[#This Row],[sentiment]]="Positive",4,5))))</f>
        <v>2</v>
      </c>
      <c r="E32158">
        <v>6</v>
      </c>
      <c r="F32158" s="1">
        <v>44132</v>
      </c>
      <c r="G32158" t="s">
        <v>44</v>
      </c>
      <c r="H32158" t="s">
        <v>1913</v>
      </c>
      <c r="I32158" t="s">
        <v>116</v>
      </c>
      <c r="J32158" t="s">
        <v>19</v>
      </c>
      <c r="K32158" t="s">
        <v>35</v>
      </c>
      <c r="L32158">
        <v>45</v>
      </c>
      <c r="M32158" t="s">
        <v>29</v>
      </c>
      <c r="N32158" t="str">
        <f>TEXT(WEEKDAY(Call[[#This Row],[call_timestamp]],1),"DDDD")</f>
        <v>Wednesday</v>
      </c>
      <c r="O32158" t="str">
        <f>TEXT(Call[[#This Row],[call_timestamp]],"mmmm")</f>
        <v>October</v>
      </c>
    </row>
    <row r="32159" spans="1:18" x14ac:dyDescent="0.25">
      <c r="A32159" t="s">
        <v>64875</v>
      </c>
      <c r="B32159" t="s">
        <v>64876</v>
      </c>
      <c r="C32159" t="s">
        <v>32</v>
      </c>
      <c r="D32159">
        <f>IF(Call[[#This Row],[sentiment]]="Very Negative",1,IF(Call[[#This Row],[sentiment]]="Negative",2,IF(Call[[#This Row],[sentiment]]="Neutral",3,IF(Call[[#This Row],[sentiment]]="Positive",4,5))))</f>
        <v>2</v>
      </c>
      <c r="E32159">
        <v>6</v>
      </c>
      <c r="F32159" s="1">
        <v>44130</v>
      </c>
      <c r="G32159" t="s">
        <v>25</v>
      </c>
      <c r="H32159" t="s">
        <v>674</v>
      </c>
      <c r="I32159" t="s">
        <v>675</v>
      </c>
      <c r="J32159" t="s">
        <v>28</v>
      </c>
      <c r="K32159" t="s">
        <v>35</v>
      </c>
      <c r="L32159">
        <v>8</v>
      </c>
      <c r="M32159" t="s">
        <v>87</v>
      </c>
      <c r="N32159" t="str">
        <f>TEXT(WEEKDAY(Call[[#This Row],[call_timestamp]],1),"DDDD")</f>
        <v>Monday</v>
      </c>
      <c r="O32159" t="str">
        <f>TEXT(Call[[#This Row],[call_timestamp]],"mmmm")</f>
        <v>October</v>
      </c>
      <c r="R32159" s="1"/>
    </row>
    <row r="32160" spans="1:18" x14ac:dyDescent="0.25">
      <c r="A32160" t="s">
        <v>64877</v>
      </c>
      <c r="B32160" t="s">
        <v>64878</v>
      </c>
      <c r="C32160" t="s">
        <v>32</v>
      </c>
      <c r="D32160">
        <f>IF(Call[[#This Row],[sentiment]]="Very Negative",1,IF(Call[[#This Row],[sentiment]]="Negative",2,IF(Call[[#This Row],[sentiment]]="Neutral",3,IF(Call[[#This Row],[sentiment]]="Positive",4,5))))</f>
        <v>2</v>
      </c>
      <c r="E32160">
        <v>6</v>
      </c>
      <c r="F32160" s="1">
        <v>43871</v>
      </c>
      <c r="G32160" t="s">
        <v>16</v>
      </c>
      <c r="H32160" t="s">
        <v>5884</v>
      </c>
      <c r="I32160" t="s">
        <v>116</v>
      </c>
      <c r="J32160" t="s">
        <v>28</v>
      </c>
      <c r="K32160" t="s">
        <v>63</v>
      </c>
      <c r="L32160">
        <v>8</v>
      </c>
      <c r="M32160" t="s">
        <v>29</v>
      </c>
      <c r="N32160" t="str">
        <f>TEXT(WEEKDAY(Call[[#This Row],[call_timestamp]],1),"DDDD")</f>
        <v>Monday</v>
      </c>
      <c r="O32160" t="str">
        <f>TEXT(Call[[#This Row],[call_timestamp]],"mmmm")</f>
        <v>February</v>
      </c>
      <c r="R32160" s="1"/>
    </row>
    <row r="32161" spans="1:18" x14ac:dyDescent="0.25">
      <c r="A32161" t="s">
        <v>64879</v>
      </c>
      <c r="B32161" t="s">
        <v>64880</v>
      </c>
      <c r="C32161" t="s">
        <v>32</v>
      </c>
      <c r="D32161">
        <f>IF(Call[[#This Row],[sentiment]]="Very Negative",1,IF(Call[[#This Row],[sentiment]]="Negative",2,IF(Call[[#This Row],[sentiment]]="Neutral",3,IF(Call[[#This Row],[sentiment]]="Positive",4,5))))</f>
        <v>2</v>
      </c>
      <c r="E32161">
        <v>6</v>
      </c>
      <c r="F32161" s="1">
        <v>43840</v>
      </c>
      <c r="G32161" t="s">
        <v>16</v>
      </c>
      <c r="H32161" t="s">
        <v>66</v>
      </c>
      <c r="I32161" t="s">
        <v>56</v>
      </c>
      <c r="J32161" t="s">
        <v>28</v>
      </c>
      <c r="K32161" t="s">
        <v>20</v>
      </c>
      <c r="L32161">
        <v>40</v>
      </c>
      <c r="M32161" t="s">
        <v>110</v>
      </c>
      <c r="N32161" t="str">
        <f>TEXT(WEEKDAY(Call[[#This Row],[call_timestamp]],1),"DDDD")</f>
        <v>Friday</v>
      </c>
      <c r="O32161" t="str">
        <f>TEXT(Call[[#This Row],[call_timestamp]],"mmmm")</f>
        <v>January</v>
      </c>
      <c r="R32161" s="1"/>
    </row>
    <row r="32162" spans="1:18" x14ac:dyDescent="0.25">
      <c r="A32162" t="s">
        <v>64881</v>
      </c>
      <c r="B32162" t="s">
        <v>64882</v>
      </c>
      <c r="C32162" t="s">
        <v>14</v>
      </c>
      <c r="D32162">
        <f>IF(Call[[#This Row],[sentiment]]="Very Negative",1,IF(Call[[#This Row],[sentiment]]="Negative",2,IF(Call[[#This Row],[sentiment]]="Neutral",3,IF(Call[[#This Row],[sentiment]]="Positive",4,5))))</f>
        <v>3</v>
      </c>
      <c r="E32162">
        <v>6</v>
      </c>
      <c r="F32162" s="1">
        <v>44022</v>
      </c>
      <c r="G32162" t="s">
        <v>16</v>
      </c>
      <c r="H32162" t="s">
        <v>674</v>
      </c>
      <c r="I32162" t="s">
        <v>103</v>
      </c>
      <c r="J32162" t="s">
        <v>80</v>
      </c>
      <c r="K32162" t="s">
        <v>20</v>
      </c>
      <c r="L32162">
        <v>36</v>
      </c>
      <c r="M32162" t="s">
        <v>87</v>
      </c>
      <c r="N32162" t="str">
        <f>TEXT(WEEKDAY(Call[[#This Row],[call_timestamp]],1),"DDDD")</f>
        <v>Friday</v>
      </c>
      <c r="O32162" t="str">
        <f>TEXT(Call[[#This Row],[call_timestamp]],"mmmm")</f>
        <v>July</v>
      </c>
      <c r="R32162" s="1"/>
    </row>
    <row r="32163" spans="1:18" x14ac:dyDescent="0.25">
      <c r="A32163" t="s">
        <v>64883</v>
      </c>
      <c r="B32163" t="s">
        <v>64884</v>
      </c>
      <c r="C32163" t="s">
        <v>14</v>
      </c>
      <c r="D32163">
        <f>IF(Call[[#This Row],[sentiment]]="Very Negative",1,IF(Call[[#This Row],[sentiment]]="Negative",2,IF(Call[[#This Row],[sentiment]]="Neutral",3,IF(Call[[#This Row],[sentiment]]="Positive",4,5))))</f>
        <v>3</v>
      </c>
      <c r="E32163">
        <v>6</v>
      </c>
      <c r="F32163" s="1">
        <v>44145</v>
      </c>
      <c r="G32163" t="s">
        <v>25</v>
      </c>
      <c r="H32163" t="s">
        <v>2054</v>
      </c>
      <c r="I32163" t="s">
        <v>62</v>
      </c>
      <c r="J32163" t="s">
        <v>67</v>
      </c>
      <c r="K32163" t="s">
        <v>20</v>
      </c>
      <c r="L32163">
        <v>12</v>
      </c>
      <c r="M32163" t="s">
        <v>29</v>
      </c>
      <c r="N32163" t="str">
        <f>TEXT(WEEKDAY(Call[[#This Row],[call_timestamp]],1),"DDDD")</f>
        <v>Tuesday</v>
      </c>
      <c r="O32163" t="str">
        <f>TEXT(Call[[#This Row],[call_timestamp]],"mmmm")</f>
        <v>November</v>
      </c>
    </row>
    <row r="32164" spans="1:18" x14ac:dyDescent="0.25">
      <c r="A32164" t="s">
        <v>64885</v>
      </c>
      <c r="B32164" t="s">
        <v>64886</v>
      </c>
      <c r="C32164" t="s">
        <v>59</v>
      </c>
      <c r="D32164">
        <f>IF(Call[[#This Row],[sentiment]]="Very Negative",1,IF(Call[[#This Row],[sentiment]]="Negative",2,IF(Call[[#This Row],[sentiment]]="Neutral",3,IF(Call[[#This Row],[sentiment]]="Positive",4,5))))</f>
        <v>4</v>
      </c>
      <c r="E32164">
        <v>6</v>
      </c>
      <c r="F32164" s="1">
        <v>44132</v>
      </c>
      <c r="G32164" t="s">
        <v>16</v>
      </c>
      <c r="H32164" t="s">
        <v>66</v>
      </c>
      <c r="I32164" t="s">
        <v>56</v>
      </c>
      <c r="J32164" t="s">
        <v>19</v>
      </c>
      <c r="K32164" t="s">
        <v>20</v>
      </c>
      <c r="L32164">
        <v>37</v>
      </c>
      <c r="M32164" t="s">
        <v>87</v>
      </c>
      <c r="N32164" t="str">
        <f>TEXT(WEEKDAY(Call[[#This Row],[call_timestamp]],1),"DDDD")</f>
        <v>Wednesday</v>
      </c>
      <c r="O32164" t="str">
        <f>TEXT(Call[[#This Row],[call_timestamp]],"mmmm")</f>
        <v>October</v>
      </c>
      <c r="R32164" s="1"/>
    </row>
    <row r="32165" spans="1:18" x14ac:dyDescent="0.25">
      <c r="A32165" t="s">
        <v>64887</v>
      </c>
      <c r="B32165" t="s">
        <v>64888</v>
      </c>
      <c r="C32165" t="s">
        <v>32</v>
      </c>
      <c r="D32165">
        <f>IF(Call[[#This Row],[sentiment]]="Very Negative",1,IF(Call[[#This Row],[sentiment]]="Negative",2,IF(Call[[#This Row],[sentiment]]="Neutral",3,IF(Call[[#This Row],[sentiment]]="Positive",4,5))))</f>
        <v>2</v>
      </c>
      <c r="E32165">
        <v>6</v>
      </c>
      <c r="F32165" s="1">
        <v>44175</v>
      </c>
      <c r="G32165" t="s">
        <v>16</v>
      </c>
      <c r="H32165" t="s">
        <v>75</v>
      </c>
      <c r="I32165" t="s">
        <v>188</v>
      </c>
      <c r="J32165" t="s">
        <v>28</v>
      </c>
      <c r="K32165" t="s">
        <v>20</v>
      </c>
      <c r="L32165">
        <v>35</v>
      </c>
      <c r="M32165" t="s">
        <v>110</v>
      </c>
      <c r="N32165" t="str">
        <f>TEXT(WEEKDAY(Call[[#This Row],[call_timestamp]],1),"DDDD")</f>
        <v>Thursday</v>
      </c>
      <c r="O32165" t="str">
        <f>TEXT(Call[[#This Row],[call_timestamp]],"mmmm")</f>
        <v>December</v>
      </c>
    </row>
    <row r="32166" spans="1:18" x14ac:dyDescent="0.25">
      <c r="A32166" t="s">
        <v>64889</v>
      </c>
      <c r="B32166" t="s">
        <v>64890</v>
      </c>
      <c r="C32166" t="s">
        <v>38</v>
      </c>
      <c r="D32166">
        <f>IF(Call[[#This Row],[sentiment]]="Very Negative",1,IF(Call[[#This Row],[sentiment]]="Negative",2,IF(Call[[#This Row],[sentiment]]="Neutral",3,IF(Call[[#This Row],[sentiment]]="Positive",4,5))))</f>
        <v>1</v>
      </c>
      <c r="E32166">
        <v>1</v>
      </c>
      <c r="F32166" s="1">
        <v>44123</v>
      </c>
      <c r="G32166" t="s">
        <v>16</v>
      </c>
      <c r="H32166" t="s">
        <v>196</v>
      </c>
      <c r="I32166" t="s">
        <v>197</v>
      </c>
      <c r="J32166" t="s">
        <v>19</v>
      </c>
      <c r="K32166" t="s">
        <v>20</v>
      </c>
      <c r="L32166">
        <v>16</v>
      </c>
      <c r="M32166" t="s">
        <v>87</v>
      </c>
      <c r="N32166" t="str">
        <f>TEXT(WEEKDAY(Call[[#This Row],[call_timestamp]],1),"DDDD")</f>
        <v>Monday</v>
      </c>
      <c r="O32166" t="str">
        <f>TEXT(Call[[#This Row],[call_timestamp]],"mmmm")</f>
        <v>October</v>
      </c>
    </row>
    <row r="32167" spans="1:18" x14ac:dyDescent="0.25">
      <c r="A32167" t="s">
        <v>64891</v>
      </c>
      <c r="B32167" t="s">
        <v>64892</v>
      </c>
      <c r="C32167" t="s">
        <v>38</v>
      </c>
      <c r="D32167">
        <f>IF(Call[[#This Row],[sentiment]]="Very Negative",1,IF(Call[[#This Row],[sentiment]]="Negative",2,IF(Call[[#This Row],[sentiment]]="Neutral",3,IF(Call[[#This Row],[sentiment]]="Positive",4,5))))</f>
        <v>1</v>
      </c>
      <c r="E32167">
        <v>1</v>
      </c>
      <c r="F32167" s="1">
        <v>44132</v>
      </c>
      <c r="G32167" t="s">
        <v>16</v>
      </c>
      <c r="H32167" t="s">
        <v>45</v>
      </c>
      <c r="I32167" t="s">
        <v>46</v>
      </c>
      <c r="J32167" t="s">
        <v>80</v>
      </c>
      <c r="K32167" t="s">
        <v>20</v>
      </c>
      <c r="L32167">
        <v>40</v>
      </c>
      <c r="M32167" t="s">
        <v>21</v>
      </c>
      <c r="N32167" t="str">
        <f>TEXT(WEEKDAY(Call[[#This Row],[call_timestamp]],1),"DDDD")</f>
        <v>Wednesday</v>
      </c>
      <c r="O32167" t="str">
        <f>TEXT(Call[[#This Row],[call_timestamp]],"mmmm")</f>
        <v>October</v>
      </c>
      <c r="R32167" s="1"/>
    </row>
    <row r="32168" spans="1:18" x14ac:dyDescent="0.25">
      <c r="A32168" t="s">
        <v>64893</v>
      </c>
      <c r="B32168" t="s">
        <v>64894</v>
      </c>
      <c r="C32168" t="s">
        <v>24</v>
      </c>
      <c r="D32168">
        <f>IF(Call[[#This Row],[sentiment]]="Very Negative",1,IF(Call[[#This Row],[sentiment]]="Negative",2,IF(Call[[#This Row],[sentiment]]="Neutral",3,IF(Call[[#This Row],[sentiment]]="Positive",4,5))))</f>
        <v>5</v>
      </c>
      <c r="E32168">
        <v>10</v>
      </c>
      <c r="F32168" s="1">
        <v>44114</v>
      </c>
      <c r="G32168" t="s">
        <v>16</v>
      </c>
      <c r="H32168" t="s">
        <v>475</v>
      </c>
      <c r="I32168" t="s">
        <v>34</v>
      </c>
      <c r="J32168" t="s">
        <v>80</v>
      </c>
      <c r="K32168" t="s">
        <v>63</v>
      </c>
      <c r="L32168">
        <v>36</v>
      </c>
      <c r="M32168" t="s">
        <v>29</v>
      </c>
      <c r="N32168" t="str">
        <f>TEXT(WEEKDAY(Call[[#This Row],[call_timestamp]],1),"DDDD")</f>
        <v>Saturday</v>
      </c>
      <c r="O32168" t="str">
        <f>TEXT(Call[[#This Row],[call_timestamp]],"mmmm")</f>
        <v>October</v>
      </c>
      <c r="R32168" s="1"/>
    </row>
    <row r="32169" spans="1:18" x14ac:dyDescent="0.25">
      <c r="A32169" t="s">
        <v>64895</v>
      </c>
      <c r="B32169" t="s">
        <v>64896</v>
      </c>
      <c r="C32169" t="s">
        <v>14</v>
      </c>
      <c r="D32169">
        <f>IF(Call[[#This Row],[sentiment]]="Very Negative",1,IF(Call[[#This Row],[sentiment]]="Negative",2,IF(Call[[#This Row],[sentiment]]="Neutral",3,IF(Call[[#This Row],[sentiment]]="Positive",4,5))))</f>
        <v>3</v>
      </c>
      <c r="E32169">
        <v>6</v>
      </c>
      <c r="F32169" s="1">
        <v>44053</v>
      </c>
      <c r="G32169" t="s">
        <v>16</v>
      </c>
      <c r="H32169" t="s">
        <v>160</v>
      </c>
      <c r="I32169" t="s">
        <v>116</v>
      </c>
      <c r="J32169" t="s">
        <v>80</v>
      </c>
      <c r="K32169" t="s">
        <v>63</v>
      </c>
      <c r="L32169">
        <v>11</v>
      </c>
      <c r="M32169" t="s">
        <v>29</v>
      </c>
      <c r="N32169" t="str">
        <f>TEXT(WEEKDAY(Call[[#This Row],[call_timestamp]],1),"DDDD")</f>
        <v>Monday</v>
      </c>
      <c r="O32169" t="str">
        <f>TEXT(Call[[#This Row],[call_timestamp]],"mmmm")</f>
        <v>August</v>
      </c>
    </row>
    <row r="32170" spans="1:18" x14ac:dyDescent="0.25">
      <c r="A32170" t="s">
        <v>64897</v>
      </c>
      <c r="B32170" t="s">
        <v>64898</v>
      </c>
      <c r="C32170" t="s">
        <v>14</v>
      </c>
      <c r="D32170">
        <f>IF(Call[[#This Row],[sentiment]]="Very Negative",1,IF(Call[[#This Row],[sentiment]]="Negative",2,IF(Call[[#This Row],[sentiment]]="Neutral",3,IF(Call[[#This Row],[sentiment]]="Positive",4,5))))</f>
        <v>3</v>
      </c>
      <c r="E32170">
        <v>8</v>
      </c>
      <c r="F32170" s="1">
        <v>44132</v>
      </c>
      <c r="G32170" t="s">
        <v>25</v>
      </c>
      <c r="H32170" t="s">
        <v>270</v>
      </c>
      <c r="I32170" t="s">
        <v>56</v>
      </c>
      <c r="J32170" t="s">
        <v>28</v>
      </c>
      <c r="K32170" t="s">
        <v>20</v>
      </c>
      <c r="L32170">
        <v>27</v>
      </c>
      <c r="M32170" t="s">
        <v>110</v>
      </c>
      <c r="N32170" t="str">
        <f>TEXT(WEEKDAY(Call[[#This Row],[call_timestamp]],1),"DDDD")</f>
        <v>Wednesday</v>
      </c>
      <c r="O32170" t="str">
        <f>TEXT(Call[[#This Row],[call_timestamp]],"mmmm")</f>
        <v>October</v>
      </c>
    </row>
    <row r="32171" spans="1:18" x14ac:dyDescent="0.25">
      <c r="A32171" t="s">
        <v>64899</v>
      </c>
      <c r="B32171" t="s">
        <v>64900</v>
      </c>
      <c r="C32171" t="s">
        <v>38</v>
      </c>
      <c r="D32171">
        <f>IF(Call[[#This Row],[sentiment]]="Very Negative",1,IF(Call[[#This Row],[sentiment]]="Negative",2,IF(Call[[#This Row],[sentiment]]="Neutral",3,IF(Call[[#This Row],[sentiment]]="Positive",4,5))))</f>
        <v>1</v>
      </c>
      <c r="E32171">
        <v>6</v>
      </c>
      <c r="F32171" s="1">
        <v>44131</v>
      </c>
      <c r="G32171" t="s">
        <v>16</v>
      </c>
      <c r="H32171" t="s">
        <v>1413</v>
      </c>
      <c r="I32171" t="s">
        <v>34</v>
      </c>
      <c r="J32171" t="s">
        <v>67</v>
      </c>
      <c r="K32171" t="s">
        <v>35</v>
      </c>
      <c r="L32171">
        <v>11</v>
      </c>
      <c r="M32171" t="s">
        <v>87</v>
      </c>
      <c r="N32171" t="str">
        <f>TEXT(WEEKDAY(Call[[#This Row],[call_timestamp]],1),"DDDD")</f>
        <v>Tuesday</v>
      </c>
      <c r="O32171" t="str">
        <f>TEXT(Call[[#This Row],[call_timestamp]],"mmmm")</f>
        <v>October</v>
      </c>
    </row>
    <row r="32172" spans="1:18" x14ac:dyDescent="0.25">
      <c r="A32172" t="s">
        <v>64901</v>
      </c>
      <c r="B32172" t="s">
        <v>64902</v>
      </c>
      <c r="C32172" t="s">
        <v>14</v>
      </c>
      <c r="D32172">
        <f>IF(Call[[#This Row],[sentiment]]="Very Negative",1,IF(Call[[#This Row],[sentiment]]="Negative",2,IF(Call[[#This Row],[sentiment]]="Neutral",3,IF(Call[[#This Row],[sentiment]]="Positive",4,5))))</f>
        <v>3</v>
      </c>
      <c r="E32172">
        <v>5</v>
      </c>
      <c r="F32172" s="1">
        <v>44128</v>
      </c>
      <c r="G32172" t="s">
        <v>16</v>
      </c>
      <c r="H32172" t="s">
        <v>375</v>
      </c>
      <c r="I32172" t="s">
        <v>165</v>
      </c>
      <c r="J32172" t="s">
        <v>67</v>
      </c>
      <c r="K32172" t="s">
        <v>20</v>
      </c>
      <c r="L32172">
        <v>25</v>
      </c>
      <c r="M32172" t="s">
        <v>21</v>
      </c>
      <c r="N32172" t="str">
        <f>TEXT(WEEKDAY(Call[[#This Row],[call_timestamp]],1),"DDDD")</f>
        <v>Saturday</v>
      </c>
      <c r="O32172" t="str">
        <f>TEXT(Call[[#This Row],[call_timestamp]],"mmmm")</f>
        <v>October</v>
      </c>
    </row>
    <row r="32173" spans="1:18" x14ac:dyDescent="0.25">
      <c r="A32173" t="s">
        <v>64903</v>
      </c>
      <c r="B32173" t="s">
        <v>64904</v>
      </c>
      <c r="C32173" t="s">
        <v>32</v>
      </c>
      <c r="D32173">
        <f>IF(Call[[#This Row],[sentiment]]="Very Negative",1,IF(Call[[#This Row],[sentiment]]="Negative",2,IF(Call[[#This Row],[sentiment]]="Neutral",3,IF(Call[[#This Row],[sentiment]]="Positive",4,5))))</f>
        <v>2</v>
      </c>
      <c r="E32173">
        <v>6</v>
      </c>
      <c r="F32173" s="1">
        <v>44133</v>
      </c>
      <c r="G32173" t="s">
        <v>25</v>
      </c>
      <c r="H32173" t="s">
        <v>674</v>
      </c>
      <c r="I32173" t="s">
        <v>675</v>
      </c>
      <c r="J32173" t="s">
        <v>67</v>
      </c>
      <c r="K32173" t="s">
        <v>63</v>
      </c>
      <c r="L32173">
        <v>27</v>
      </c>
      <c r="M32173" t="s">
        <v>29</v>
      </c>
      <c r="N32173" t="str">
        <f>TEXT(WEEKDAY(Call[[#This Row],[call_timestamp]],1),"DDDD")</f>
        <v>Thursday</v>
      </c>
      <c r="O32173" t="str">
        <f>TEXT(Call[[#This Row],[call_timestamp]],"mmmm")</f>
        <v>October</v>
      </c>
    </row>
    <row r="32174" spans="1:18" x14ac:dyDescent="0.25">
      <c r="A32174" t="s">
        <v>64905</v>
      </c>
      <c r="B32174" t="s">
        <v>64906</v>
      </c>
      <c r="C32174" t="s">
        <v>24</v>
      </c>
      <c r="D32174">
        <f>IF(Call[[#This Row],[sentiment]]="Very Negative",1,IF(Call[[#This Row],[sentiment]]="Negative",2,IF(Call[[#This Row],[sentiment]]="Neutral",3,IF(Call[[#This Row],[sentiment]]="Positive",4,5))))</f>
        <v>5</v>
      </c>
      <c r="E32174">
        <v>6</v>
      </c>
      <c r="F32174" s="1">
        <v>44120</v>
      </c>
      <c r="G32174" t="s">
        <v>25</v>
      </c>
      <c r="H32174" t="s">
        <v>925</v>
      </c>
      <c r="I32174" t="s">
        <v>34</v>
      </c>
      <c r="J32174" t="s">
        <v>28</v>
      </c>
      <c r="K32174" t="s">
        <v>20</v>
      </c>
      <c r="L32174">
        <v>27</v>
      </c>
      <c r="M32174" t="s">
        <v>21</v>
      </c>
      <c r="N32174" t="str">
        <f>TEXT(WEEKDAY(Call[[#This Row],[call_timestamp]],1),"DDDD")</f>
        <v>Friday</v>
      </c>
      <c r="O32174" t="str">
        <f>TEXT(Call[[#This Row],[call_timestamp]],"mmmm")</f>
        <v>October</v>
      </c>
    </row>
    <row r="32175" spans="1:18" x14ac:dyDescent="0.25">
      <c r="A32175" t="s">
        <v>64907</v>
      </c>
      <c r="B32175" t="s">
        <v>64908</v>
      </c>
      <c r="C32175" t="s">
        <v>38</v>
      </c>
      <c r="D32175">
        <f>IF(Call[[#This Row],[sentiment]]="Very Negative",1,IF(Call[[#This Row],[sentiment]]="Negative",2,IF(Call[[#This Row],[sentiment]]="Neutral",3,IF(Call[[#This Row],[sentiment]]="Positive",4,5))))</f>
        <v>1</v>
      </c>
      <c r="E32175">
        <v>6</v>
      </c>
      <c r="F32175" s="1">
        <v>44130</v>
      </c>
      <c r="G32175" t="s">
        <v>44</v>
      </c>
      <c r="H32175" t="s">
        <v>688</v>
      </c>
      <c r="I32175" t="s">
        <v>229</v>
      </c>
      <c r="J32175" t="s">
        <v>19</v>
      </c>
      <c r="K32175" t="s">
        <v>20</v>
      </c>
      <c r="L32175">
        <v>31</v>
      </c>
      <c r="M32175" t="s">
        <v>29</v>
      </c>
      <c r="N32175" t="str">
        <f>TEXT(WEEKDAY(Call[[#This Row],[call_timestamp]],1),"DDDD")</f>
        <v>Monday</v>
      </c>
      <c r="O32175" t="str">
        <f>TEXT(Call[[#This Row],[call_timestamp]],"mmmm")</f>
        <v>October</v>
      </c>
    </row>
    <row r="32176" spans="1:18" x14ac:dyDescent="0.25">
      <c r="A32176" t="s">
        <v>64909</v>
      </c>
      <c r="B32176" t="s">
        <v>64910</v>
      </c>
      <c r="C32176" t="s">
        <v>32</v>
      </c>
      <c r="D32176">
        <f>IF(Call[[#This Row],[sentiment]]="Very Negative",1,IF(Call[[#This Row],[sentiment]]="Negative",2,IF(Call[[#This Row],[sentiment]]="Neutral",3,IF(Call[[#This Row],[sentiment]]="Positive",4,5))))</f>
        <v>2</v>
      </c>
      <c r="E32176">
        <v>6</v>
      </c>
      <c r="F32176" s="1">
        <v>44131</v>
      </c>
      <c r="G32176" t="s">
        <v>16</v>
      </c>
      <c r="H32176" t="s">
        <v>494</v>
      </c>
      <c r="I32176" t="s">
        <v>34</v>
      </c>
      <c r="J32176" t="s">
        <v>19</v>
      </c>
      <c r="K32176" t="s">
        <v>63</v>
      </c>
      <c r="L32176">
        <v>28</v>
      </c>
      <c r="M32176" t="s">
        <v>21</v>
      </c>
      <c r="N32176" t="str">
        <f>TEXT(WEEKDAY(Call[[#This Row],[call_timestamp]],1),"DDDD")</f>
        <v>Tuesday</v>
      </c>
      <c r="O32176" t="str">
        <f>TEXT(Call[[#This Row],[call_timestamp]],"mmmm")</f>
        <v>October</v>
      </c>
    </row>
    <row r="32177" spans="1:18" x14ac:dyDescent="0.25">
      <c r="A32177" t="s">
        <v>64911</v>
      </c>
      <c r="B32177" t="s">
        <v>64912</v>
      </c>
      <c r="C32177" t="s">
        <v>24</v>
      </c>
      <c r="D32177">
        <f>IF(Call[[#This Row],[sentiment]]="Very Negative",1,IF(Call[[#This Row],[sentiment]]="Negative",2,IF(Call[[#This Row],[sentiment]]="Neutral",3,IF(Call[[#This Row],[sentiment]]="Positive",4,5))))</f>
        <v>5</v>
      </c>
      <c r="E32177">
        <v>9</v>
      </c>
      <c r="F32177" s="1">
        <v>44117</v>
      </c>
      <c r="G32177" t="s">
        <v>16</v>
      </c>
      <c r="H32177" t="s">
        <v>4670</v>
      </c>
      <c r="I32177" t="s">
        <v>86</v>
      </c>
      <c r="J32177" t="s">
        <v>28</v>
      </c>
      <c r="K32177" t="s">
        <v>20</v>
      </c>
      <c r="L32177">
        <v>19</v>
      </c>
      <c r="M32177" t="s">
        <v>21</v>
      </c>
      <c r="N32177" t="str">
        <f>TEXT(WEEKDAY(Call[[#This Row],[call_timestamp]],1),"DDDD")</f>
        <v>Tuesday</v>
      </c>
      <c r="O32177" t="str">
        <f>TEXT(Call[[#This Row],[call_timestamp]],"mmmm")</f>
        <v>October</v>
      </c>
    </row>
    <row r="32178" spans="1:18" x14ac:dyDescent="0.25">
      <c r="A32178" t="s">
        <v>64913</v>
      </c>
      <c r="B32178" t="s">
        <v>64914</v>
      </c>
      <c r="C32178" t="s">
        <v>32</v>
      </c>
      <c r="D32178">
        <f>IF(Call[[#This Row],[sentiment]]="Very Negative",1,IF(Call[[#This Row],[sentiment]]="Negative",2,IF(Call[[#This Row],[sentiment]]="Neutral",3,IF(Call[[#This Row],[sentiment]]="Positive",4,5))))</f>
        <v>2</v>
      </c>
      <c r="E32178">
        <v>6</v>
      </c>
      <c r="F32178" s="1">
        <v>44125</v>
      </c>
      <c r="G32178" t="s">
        <v>16</v>
      </c>
      <c r="H32178" t="s">
        <v>119</v>
      </c>
      <c r="I32178" t="s">
        <v>116</v>
      </c>
      <c r="J32178" t="s">
        <v>80</v>
      </c>
      <c r="K32178" t="s">
        <v>63</v>
      </c>
      <c r="L32178">
        <v>6</v>
      </c>
      <c r="M32178" t="s">
        <v>110</v>
      </c>
      <c r="N32178" t="str">
        <f>TEXT(WEEKDAY(Call[[#This Row],[call_timestamp]],1),"DDDD")</f>
        <v>Wednesday</v>
      </c>
      <c r="O32178" t="str">
        <f>TEXT(Call[[#This Row],[call_timestamp]],"mmmm")</f>
        <v>October</v>
      </c>
      <c r="R32178" s="1"/>
    </row>
    <row r="32179" spans="1:18" x14ac:dyDescent="0.25">
      <c r="A32179" t="s">
        <v>64915</v>
      </c>
      <c r="B32179" t="s">
        <v>64916</v>
      </c>
      <c r="C32179" t="s">
        <v>32</v>
      </c>
      <c r="D32179">
        <f>IF(Call[[#This Row],[sentiment]]="Very Negative",1,IF(Call[[#This Row],[sentiment]]="Negative",2,IF(Call[[#This Row],[sentiment]]="Neutral",3,IF(Call[[#This Row],[sentiment]]="Positive",4,5))))</f>
        <v>2</v>
      </c>
      <c r="E32179">
        <v>6</v>
      </c>
      <c r="F32179" s="1">
        <v>44175</v>
      </c>
      <c r="G32179" t="s">
        <v>25</v>
      </c>
      <c r="H32179" t="s">
        <v>1006</v>
      </c>
      <c r="I32179" t="s">
        <v>1007</v>
      </c>
      <c r="J32179" t="s">
        <v>80</v>
      </c>
      <c r="K32179" t="s">
        <v>20</v>
      </c>
      <c r="L32179">
        <v>43</v>
      </c>
      <c r="M32179" t="s">
        <v>29</v>
      </c>
      <c r="N32179" t="str">
        <f>TEXT(WEEKDAY(Call[[#This Row],[call_timestamp]],1),"DDDD")</f>
        <v>Thursday</v>
      </c>
      <c r="O32179" t="str">
        <f>TEXT(Call[[#This Row],[call_timestamp]],"mmmm")</f>
        <v>December</v>
      </c>
    </row>
    <row r="32180" spans="1:18" x14ac:dyDescent="0.25">
      <c r="A32180" t="s">
        <v>64917</v>
      </c>
      <c r="B32180" t="s">
        <v>64918</v>
      </c>
      <c r="C32180" t="s">
        <v>59</v>
      </c>
      <c r="D32180">
        <f>IF(Call[[#This Row],[sentiment]]="Very Negative",1,IF(Call[[#This Row],[sentiment]]="Negative",2,IF(Call[[#This Row],[sentiment]]="Neutral",3,IF(Call[[#This Row],[sentiment]]="Positive",4,5))))</f>
        <v>4</v>
      </c>
      <c r="E32180">
        <v>8</v>
      </c>
      <c r="F32180" s="1">
        <v>44131</v>
      </c>
      <c r="G32180" t="s">
        <v>16</v>
      </c>
      <c r="H32180" t="s">
        <v>1235</v>
      </c>
      <c r="I32180" t="s">
        <v>1170</v>
      </c>
      <c r="J32180" t="s">
        <v>28</v>
      </c>
      <c r="K32180" t="s">
        <v>20</v>
      </c>
      <c r="L32180">
        <v>27</v>
      </c>
      <c r="M32180" t="s">
        <v>21</v>
      </c>
      <c r="N32180" t="str">
        <f>TEXT(WEEKDAY(Call[[#This Row],[call_timestamp]],1),"DDDD")</f>
        <v>Tuesday</v>
      </c>
      <c r="O32180" t="str">
        <f>TEXT(Call[[#This Row],[call_timestamp]],"mmmm")</f>
        <v>October</v>
      </c>
    </row>
    <row r="32181" spans="1:18" x14ac:dyDescent="0.25">
      <c r="A32181" t="s">
        <v>64919</v>
      </c>
      <c r="B32181" t="s">
        <v>64920</v>
      </c>
      <c r="C32181" t="s">
        <v>38</v>
      </c>
      <c r="D32181">
        <f>IF(Call[[#This Row],[sentiment]]="Very Negative",1,IF(Call[[#This Row],[sentiment]]="Negative",2,IF(Call[[#This Row],[sentiment]]="Neutral",3,IF(Call[[#This Row],[sentiment]]="Positive",4,5))))</f>
        <v>1</v>
      </c>
      <c r="E32181">
        <v>6</v>
      </c>
      <c r="F32181" s="1">
        <v>44127</v>
      </c>
      <c r="G32181" t="s">
        <v>44</v>
      </c>
      <c r="H32181" t="s">
        <v>196</v>
      </c>
      <c r="I32181" t="s">
        <v>197</v>
      </c>
      <c r="J32181" t="s">
        <v>19</v>
      </c>
      <c r="K32181" t="s">
        <v>20</v>
      </c>
      <c r="L32181">
        <v>36</v>
      </c>
      <c r="M32181" t="s">
        <v>29</v>
      </c>
      <c r="N32181" t="str">
        <f>TEXT(WEEKDAY(Call[[#This Row],[call_timestamp]],1),"DDDD")</f>
        <v>Friday</v>
      </c>
      <c r="O32181" t="str">
        <f>TEXT(Call[[#This Row],[call_timestamp]],"mmmm")</f>
        <v>October</v>
      </c>
    </row>
    <row r="32182" spans="1:18" x14ac:dyDescent="0.25">
      <c r="A32182" t="s">
        <v>64921</v>
      </c>
      <c r="B32182" t="s">
        <v>64922</v>
      </c>
      <c r="C32182" t="s">
        <v>14</v>
      </c>
      <c r="D32182">
        <f>IF(Call[[#This Row],[sentiment]]="Very Negative",1,IF(Call[[#This Row],[sentiment]]="Negative",2,IF(Call[[#This Row],[sentiment]]="Neutral",3,IF(Call[[#This Row],[sentiment]]="Positive",4,5))))</f>
        <v>3</v>
      </c>
      <c r="E32182">
        <v>8</v>
      </c>
      <c r="F32182" s="1">
        <v>44127</v>
      </c>
      <c r="G32182" t="s">
        <v>16</v>
      </c>
      <c r="H32182" t="s">
        <v>403</v>
      </c>
      <c r="I32182" t="s">
        <v>165</v>
      </c>
      <c r="J32182" t="s">
        <v>67</v>
      </c>
      <c r="K32182" t="s">
        <v>20</v>
      </c>
      <c r="L32182">
        <v>17</v>
      </c>
      <c r="M32182" t="s">
        <v>21</v>
      </c>
      <c r="N32182" t="str">
        <f>TEXT(WEEKDAY(Call[[#This Row],[call_timestamp]],1),"DDDD")</f>
        <v>Friday</v>
      </c>
      <c r="O32182" t="str">
        <f>TEXT(Call[[#This Row],[call_timestamp]],"mmmm")</f>
        <v>October</v>
      </c>
    </row>
    <row r="32183" spans="1:18" x14ac:dyDescent="0.25">
      <c r="A32183" t="s">
        <v>64923</v>
      </c>
      <c r="B32183" t="s">
        <v>64924</v>
      </c>
      <c r="C32183" t="s">
        <v>32</v>
      </c>
      <c r="D32183">
        <f>IF(Call[[#This Row],[sentiment]]="Very Negative",1,IF(Call[[#This Row],[sentiment]]="Negative",2,IF(Call[[#This Row],[sentiment]]="Neutral",3,IF(Call[[#This Row],[sentiment]]="Positive",4,5))))</f>
        <v>2</v>
      </c>
      <c r="E32183">
        <v>6</v>
      </c>
      <c r="F32183" s="1">
        <v>44118</v>
      </c>
      <c r="G32183" t="s">
        <v>16</v>
      </c>
      <c r="H32183" t="s">
        <v>1501</v>
      </c>
      <c r="I32183" t="s">
        <v>46</v>
      </c>
      <c r="J32183" t="s">
        <v>19</v>
      </c>
      <c r="K32183" t="s">
        <v>20</v>
      </c>
      <c r="L32183">
        <v>37</v>
      </c>
      <c r="M32183" t="s">
        <v>87</v>
      </c>
      <c r="N32183" t="str">
        <f>TEXT(WEEKDAY(Call[[#This Row],[call_timestamp]],1),"DDDD")</f>
        <v>Wednesday</v>
      </c>
      <c r="O32183" t="str">
        <f>TEXT(Call[[#This Row],[call_timestamp]],"mmmm")</f>
        <v>October</v>
      </c>
      <c r="R32183" s="1"/>
    </row>
    <row r="32184" spans="1:18" x14ac:dyDescent="0.25">
      <c r="A32184" t="s">
        <v>64925</v>
      </c>
      <c r="B32184" t="s">
        <v>64926</v>
      </c>
      <c r="C32184" t="s">
        <v>32</v>
      </c>
      <c r="D32184">
        <f>IF(Call[[#This Row],[sentiment]]="Very Negative",1,IF(Call[[#This Row],[sentiment]]="Negative",2,IF(Call[[#This Row],[sentiment]]="Neutral",3,IF(Call[[#This Row],[sentiment]]="Positive",4,5))))</f>
        <v>2</v>
      </c>
      <c r="E32184">
        <v>6</v>
      </c>
      <c r="F32184" s="1">
        <v>43840</v>
      </c>
      <c r="G32184" t="s">
        <v>44</v>
      </c>
      <c r="H32184" t="s">
        <v>878</v>
      </c>
      <c r="I32184" t="s">
        <v>34</v>
      </c>
      <c r="J32184" t="s">
        <v>19</v>
      </c>
      <c r="K32184" t="s">
        <v>63</v>
      </c>
      <c r="L32184">
        <v>13</v>
      </c>
      <c r="M32184" t="s">
        <v>21</v>
      </c>
      <c r="N32184" t="str">
        <f>TEXT(WEEKDAY(Call[[#This Row],[call_timestamp]],1),"DDDD")</f>
        <v>Friday</v>
      </c>
      <c r="O32184" t="str">
        <f>TEXT(Call[[#This Row],[call_timestamp]],"mmmm")</f>
        <v>January</v>
      </c>
    </row>
    <row r="32185" spans="1:18" x14ac:dyDescent="0.25">
      <c r="A32185" t="s">
        <v>64927</v>
      </c>
      <c r="B32185" t="s">
        <v>64928</v>
      </c>
      <c r="C32185" t="s">
        <v>24</v>
      </c>
      <c r="D32185">
        <f>IF(Call[[#This Row],[sentiment]]="Very Negative",1,IF(Call[[#This Row],[sentiment]]="Negative",2,IF(Call[[#This Row],[sentiment]]="Neutral",3,IF(Call[[#This Row],[sentiment]]="Positive",4,5))))</f>
        <v>5</v>
      </c>
      <c r="E32185">
        <v>9</v>
      </c>
      <c r="F32185" s="1">
        <v>44119</v>
      </c>
      <c r="G32185" t="s">
        <v>44</v>
      </c>
      <c r="H32185" t="s">
        <v>550</v>
      </c>
      <c r="I32185" t="s">
        <v>229</v>
      </c>
      <c r="J32185" t="s">
        <v>19</v>
      </c>
      <c r="K32185" t="s">
        <v>20</v>
      </c>
      <c r="L32185">
        <v>22</v>
      </c>
      <c r="M32185" t="s">
        <v>110</v>
      </c>
      <c r="N32185" t="str">
        <f>TEXT(WEEKDAY(Call[[#This Row],[call_timestamp]],1),"DDDD")</f>
        <v>Thursday</v>
      </c>
      <c r="O32185" t="str">
        <f>TEXT(Call[[#This Row],[call_timestamp]],"mmmm")</f>
        <v>October</v>
      </c>
      <c r="R32185" s="1"/>
    </row>
    <row r="32186" spans="1:18" x14ac:dyDescent="0.25">
      <c r="A32186" t="s">
        <v>64929</v>
      </c>
      <c r="B32186" t="s">
        <v>64930</v>
      </c>
      <c r="C32186" t="s">
        <v>38</v>
      </c>
      <c r="D32186">
        <f>IF(Call[[#This Row],[sentiment]]="Very Negative",1,IF(Call[[#This Row],[sentiment]]="Negative",2,IF(Call[[#This Row],[sentiment]]="Neutral",3,IF(Call[[#This Row],[sentiment]]="Positive",4,5))))</f>
        <v>1</v>
      </c>
      <c r="E32186">
        <v>4</v>
      </c>
      <c r="F32186" s="1">
        <v>43931</v>
      </c>
      <c r="G32186" t="s">
        <v>16</v>
      </c>
      <c r="H32186" t="s">
        <v>1683</v>
      </c>
      <c r="I32186" t="s">
        <v>62</v>
      </c>
      <c r="J32186" t="s">
        <v>80</v>
      </c>
      <c r="K32186" t="s">
        <v>20</v>
      </c>
      <c r="L32186">
        <v>7</v>
      </c>
      <c r="M32186" t="s">
        <v>87</v>
      </c>
      <c r="N32186" t="str">
        <f>TEXT(WEEKDAY(Call[[#This Row],[call_timestamp]],1),"DDDD")</f>
        <v>Friday</v>
      </c>
      <c r="O32186" t="str">
        <f>TEXT(Call[[#This Row],[call_timestamp]],"mmmm")</f>
        <v>April</v>
      </c>
    </row>
    <row r="32187" spans="1:18" x14ac:dyDescent="0.25">
      <c r="A32187" t="s">
        <v>64931</v>
      </c>
      <c r="B32187" t="s">
        <v>64932</v>
      </c>
      <c r="C32187" t="s">
        <v>32</v>
      </c>
      <c r="D32187">
        <f>IF(Call[[#This Row],[sentiment]]="Very Negative",1,IF(Call[[#This Row],[sentiment]]="Negative",2,IF(Call[[#This Row],[sentiment]]="Neutral",3,IF(Call[[#This Row],[sentiment]]="Positive",4,5))))</f>
        <v>2</v>
      </c>
      <c r="E32187">
        <v>6</v>
      </c>
      <c r="F32187" s="1">
        <v>44125</v>
      </c>
      <c r="G32187" t="s">
        <v>16</v>
      </c>
      <c r="H32187" t="s">
        <v>796</v>
      </c>
      <c r="I32187" t="s">
        <v>71</v>
      </c>
      <c r="J32187" t="s">
        <v>19</v>
      </c>
      <c r="K32187" t="s">
        <v>20</v>
      </c>
      <c r="L32187">
        <v>44</v>
      </c>
      <c r="M32187" t="s">
        <v>29</v>
      </c>
      <c r="N32187" t="str">
        <f>TEXT(WEEKDAY(Call[[#This Row],[call_timestamp]],1),"DDDD")</f>
        <v>Wednesday</v>
      </c>
      <c r="O32187" t="str">
        <f>TEXT(Call[[#This Row],[call_timestamp]],"mmmm")</f>
        <v>October</v>
      </c>
      <c r="R32187" s="1"/>
    </row>
    <row r="32188" spans="1:18" x14ac:dyDescent="0.25">
      <c r="A32188" t="s">
        <v>64933</v>
      </c>
      <c r="B32188" t="s">
        <v>64934</v>
      </c>
      <c r="C32188" t="s">
        <v>14</v>
      </c>
      <c r="D32188">
        <f>IF(Call[[#This Row],[sentiment]]="Very Negative",1,IF(Call[[#This Row],[sentiment]]="Negative",2,IF(Call[[#This Row],[sentiment]]="Neutral",3,IF(Call[[#This Row],[sentiment]]="Positive",4,5))))</f>
        <v>3</v>
      </c>
      <c r="E32188">
        <v>7</v>
      </c>
      <c r="F32188" s="1">
        <v>44084</v>
      </c>
      <c r="G32188" t="s">
        <v>16</v>
      </c>
      <c r="H32188" t="s">
        <v>144</v>
      </c>
      <c r="I32188" t="s">
        <v>98</v>
      </c>
      <c r="J32188" t="s">
        <v>28</v>
      </c>
      <c r="K32188" t="s">
        <v>20</v>
      </c>
      <c r="L32188">
        <v>37</v>
      </c>
      <c r="M32188" t="s">
        <v>21</v>
      </c>
      <c r="N32188" t="str">
        <f>TEXT(WEEKDAY(Call[[#This Row],[call_timestamp]],1),"DDDD")</f>
        <v>Thursday</v>
      </c>
      <c r="O32188" t="str">
        <f>TEXT(Call[[#This Row],[call_timestamp]],"mmmm")</f>
        <v>September</v>
      </c>
      <c r="R32188" s="1"/>
    </row>
    <row r="32189" spans="1:18" x14ac:dyDescent="0.25">
      <c r="A32189" t="s">
        <v>64935</v>
      </c>
      <c r="B32189" t="s">
        <v>64936</v>
      </c>
      <c r="C32189" t="s">
        <v>14</v>
      </c>
      <c r="D32189">
        <f>IF(Call[[#This Row],[sentiment]]="Very Negative",1,IF(Call[[#This Row],[sentiment]]="Negative",2,IF(Call[[#This Row],[sentiment]]="Neutral",3,IF(Call[[#This Row],[sentiment]]="Positive",4,5))))</f>
        <v>3</v>
      </c>
      <c r="E32189">
        <v>6</v>
      </c>
      <c r="F32189" s="1">
        <v>44022</v>
      </c>
      <c r="G32189" t="s">
        <v>44</v>
      </c>
      <c r="H32189" t="s">
        <v>170</v>
      </c>
      <c r="I32189" t="s">
        <v>171</v>
      </c>
      <c r="J32189" t="s">
        <v>19</v>
      </c>
      <c r="K32189" t="s">
        <v>20</v>
      </c>
      <c r="L32189">
        <v>25</v>
      </c>
      <c r="M32189" t="s">
        <v>29</v>
      </c>
      <c r="N32189" t="str">
        <f>TEXT(WEEKDAY(Call[[#This Row],[call_timestamp]],1),"DDDD")</f>
        <v>Friday</v>
      </c>
      <c r="O32189" t="str">
        <f>TEXT(Call[[#This Row],[call_timestamp]],"mmmm")</f>
        <v>July</v>
      </c>
    </row>
    <row r="32190" spans="1:18" x14ac:dyDescent="0.25">
      <c r="A32190" t="s">
        <v>64937</v>
      </c>
      <c r="B32190" t="s">
        <v>64938</v>
      </c>
      <c r="C32190" t="s">
        <v>24</v>
      </c>
      <c r="D32190">
        <f>IF(Call[[#This Row],[sentiment]]="Very Negative",1,IF(Call[[#This Row],[sentiment]]="Negative",2,IF(Call[[#This Row],[sentiment]]="Neutral",3,IF(Call[[#This Row],[sentiment]]="Positive",4,5))))</f>
        <v>5</v>
      </c>
      <c r="E32190">
        <v>9</v>
      </c>
      <c r="F32190" s="1">
        <v>44128</v>
      </c>
      <c r="G32190" t="s">
        <v>16</v>
      </c>
      <c r="H32190" t="s">
        <v>335</v>
      </c>
      <c r="I32190" t="s">
        <v>56</v>
      </c>
      <c r="J32190" t="s">
        <v>80</v>
      </c>
      <c r="K32190" t="s">
        <v>20</v>
      </c>
      <c r="L32190">
        <v>18</v>
      </c>
      <c r="M32190" t="s">
        <v>21</v>
      </c>
      <c r="N32190" t="str">
        <f>TEXT(WEEKDAY(Call[[#This Row],[call_timestamp]],1),"DDDD")</f>
        <v>Saturday</v>
      </c>
      <c r="O32190" t="str">
        <f>TEXT(Call[[#This Row],[call_timestamp]],"mmmm")</f>
        <v>October</v>
      </c>
      <c r="R32190" s="1"/>
    </row>
    <row r="32191" spans="1:18" x14ac:dyDescent="0.25">
      <c r="A32191" t="s">
        <v>64939</v>
      </c>
      <c r="B32191" t="s">
        <v>64940</v>
      </c>
      <c r="C32191" t="s">
        <v>24</v>
      </c>
      <c r="D32191">
        <f>IF(Call[[#This Row],[sentiment]]="Very Negative",1,IF(Call[[#This Row],[sentiment]]="Negative",2,IF(Call[[#This Row],[sentiment]]="Neutral",3,IF(Call[[#This Row],[sentiment]]="Positive",4,5))))</f>
        <v>5</v>
      </c>
      <c r="E32191">
        <v>6</v>
      </c>
      <c r="F32191" s="1">
        <v>43931</v>
      </c>
      <c r="G32191" t="s">
        <v>25</v>
      </c>
      <c r="H32191" t="s">
        <v>176</v>
      </c>
      <c r="I32191" t="s">
        <v>56</v>
      </c>
      <c r="J32191" t="s">
        <v>28</v>
      </c>
      <c r="K32191" t="s">
        <v>63</v>
      </c>
      <c r="L32191">
        <v>29</v>
      </c>
      <c r="M32191" t="s">
        <v>21</v>
      </c>
      <c r="N32191" t="str">
        <f>TEXT(WEEKDAY(Call[[#This Row],[call_timestamp]],1),"DDDD")</f>
        <v>Friday</v>
      </c>
      <c r="O32191" t="str">
        <f>TEXT(Call[[#This Row],[call_timestamp]],"mmmm")</f>
        <v>April</v>
      </c>
    </row>
    <row r="32192" spans="1:18" x14ac:dyDescent="0.25">
      <c r="A32192" t="s">
        <v>64941</v>
      </c>
      <c r="B32192" t="s">
        <v>64942</v>
      </c>
      <c r="C32192" t="s">
        <v>14</v>
      </c>
      <c r="D32192">
        <f>IF(Call[[#This Row],[sentiment]]="Very Negative",1,IF(Call[[#This Row],[sentiment]]="Negative",2,IF(Call[[#This Row],[sentiment]]="Neutral",3,IF(Call[[#This Row],[sentiment]]="Positive",4,5))))</f>
        <v>3</v>
      </c>
      <c r="E32192">
        <v>6</v>
      </c>
      <c r="F32192" s="1">
        <v>44130</v>
      </c>
      <c r="G32192" t="s">
        <v>16</v>
      </c>
      <c r="H32192" t="s">
        <v>270</v>
      </c>
      <c r="I32192" t="s">
        <v>56</v>
      </c>
      <c r="J32192" t="s">
        <v>67</v>
      </c>
      <c r="K32192" t="s">
        <v>20</v>
      </c>
      <c r="L32192">
        <v>32</v>
      </c>
      <c r="M32192" t="s">
        <v>21</v>
      </c>
      <c r="N32192" t="str">
        <f>TEXT(WEEKDAY(Call[[#This Row],[call_timestamp]],1),"DDDD")</f>
        <v>Monday</v>
      </c>
      <c r="O32192" t="str">
        <f>TEXT(Call[[#This Row],[call_timestamp]],"mmmm")</f>
        <v>October</v>
      </c>
      <c r="R32192" s="1"/>
    </row>
    <row r="32193" spans="1:18" x14ac:dyDescent="0.25">
      <c r="A32193" t="s">
        <v>64943</v>
      </c>
      <c r="B32193" t="s">
        <v>64944</v>
      </c>
      <c r="C32193" t="s">
        <v>32</v>
      </c>
      <c r="D32193">
        <f>IF(Call[[#This Row],[sentiment]]="Very Negative",1,IF(Call[[#This Row],[sentiment]]="Negative",2,IF(Call[[#This Row],[sentiment]]="Neutral",3,IF(Call[[#This Row],[sentiment]]="Positive",4,5))))</f>
        <v>2</v>
      </c>
      <c r="E32193">
        <v>6</v>
      </c>
      <c r="F32193" s="1">
        <v>43961</v>
      </c>
      <c r="G32193" t="s">
        <v>16</v>
      </c>
      <c r="H32193" t="s">
        <v>61</v>
      </c>
      <c r="I32193" t="s">
        <v>62</v>
      </c>
      <c r="J32193" t="s">
        <v>19</v>
      </c>
      <c r="K32193" t="s">
        <v>20</v>
      </c>
      <c r="L32193">
        <v>31</v>
      </c>
      <c r="M32193" t="s">
        <v>29</v>
      </c>
      <c r="N32193" t="str">
        <f>TEXT(WEEKDAY(Call[[#This Row],[call_timestamp]],1),"DDDD")</f>
        <v>Sunday</v>
      </c>
      <c r="O32193" t="str">
        <f>TEXT(Call[[#This Row],[call_timestamp]],"mmmm")</f>
        <v>May</v>
      </c>
    </row>
    <row r="32194" spans="1:18" x14ac:dyDescent="0.25">
      <c r="A32194" t="s">
        <v>64945</v>
      </c>
      <c r="B32194" t="s">
        <v>64946</v>
      </c>
      <c r="C32194" t="s">
        <v>32</v>
      </c>
      <c r="D32194">
        <f>IF(Call[[#This Row],[sentiment]]="Very Negative",1,IF(Call[[#This Row],[sentiment]]="Negative",2,IF(Call[[#This Row],[sentiment]]="Neutral",3,IF(Call[[#This Row],[sentiment]]="Positive",4,5))))</f>
        <v>2</v>
      </c>
      <c r="E32194">
        <v>5</v>
      </c>
      <c r="F32194" s="1">
        <v>44131</v>
      </c>
      <c r="G32194" t="s">
        <v>16</v>
      </c>
      <c r="H32194" t="s">
        <v>6917</v>
      </c>
      <c r="I32194" t="s">
        <v>506</v>
      </c>
      <c r="J32194" t="s">
        <v>67</v>
      </c>
      <c r="K32194" t="s">
        <v>35</v>
      </c>
      <c r="L32194">
        <v>12</v>
      </c>
      <c r="M32194" t="s">
        <v>87</v>
      </c>
      <c r="N32194" t="str">
        <f>TEXT(WEEKDAY(Call[[#This Row],[call_timestamp]],1),"DDDD")</f>
        <v>Tuesday</v>
      </c>
      <c r="O32194" t="str">
        <f>TEXT(Call[[#This Row],[call_timestamp]],"mmmm")</f>
        <v>October</v>
      </c>
    </row>
    <row r="32195" spans="1:18" x14ac:dyDescent="0.25">
      <c r="A32195" t="s">
        <v>64947</v>
      </c>
      <c r="B32195" t="s">
        <v>64948</v>
      </c>
      <c r="C32195" t="s">
        <v>14</v>
      </c>
      <c r="D32195">
        <f>IF(Call[[#This Row],[sentiment]]="Very Negative",1,IF(Call[[#This Row],[sentiment]]="Negative",2,IF(Call[[#This Row],[sentiment]]="Neutral",3,IF(Call[[#This Row],[sentiment]]="Positive",4,5))))</f>
        <v>3</v>
      </c>
      <c r="E32195">
        <v>6</v>
      </c>
      <c r="F32195" s="1">
        <v>44133</v>
      </c>
      <c r="G32195" t="s">
        <v>25</v>
      </c>
      <c r="H32195" t="s">
        <v>808</v>
      </c>
      <c r="I32195" t="s">
        <v>34</v>
      </c>
      <c r="J32195" t="s">
        <v>28</v>
      </c>
      <c r="K32195" t="s">
        <v>20</v>
      </c>
      <c r="L32195">
        <v>40</v>
      </c>
      <c r="M32195" t="s">
        <v>29</v>
      </c>
      <c r="N32195" t="str">
        <f>TEXT(WEEKDAY(Call[[#This Row],[call_timestamp]],1),"DDDD")</f>
        <v>Thursday</v>
      </c>
      <c r="O32195" t="str">
        <f>TEXT(Call[[#This Row],[call_timestamp]],"mmmm")</f>
        <v>October</v>
      </c>
    </row>
    <row r="32196" spans="1:18" x14ac:dyDescent="0.25">
      <c r="A32196" t="s">
        <v>64949</v>
      </c>
      <c r="B32196" t="s">
        <v>64950</v>
      </c>
      <c r="C32196" t="s">
        <v>14</v>
      </c>
      <c r="D32196">
        <f>IF(Call[[#This Row],[sentiment]]="Very Negative",1,IF(Call[[#This Row],[sentiment]]="Negative",2,IF(Call[[#This Row],[sentiment]]="Neutral",3,IF(Call[[#This Row],[sentiment]]="Positive",4,5))))</f>
        <v>3</v>
      </c>
      <c r="E32196">
        <v>7</v>
      </c>
      <c r="F32196" s="1">
        <v>44129</v>
      </c>
      <c r="G32196" t="s">
        <v>44</v>
      </c>
      <c r="H32196" t="s">
        <v>467</v>
      </c>
      <c r="I32196" t="s">
        <v>291</v>
      </c>
      <c r="J32196" t="s">
        <v>19</v>
      </c>
      <c r="K32196" t="s">
        <v>35</v>
      </c>
      <c r="L32196">
        <v>9</v>
      </c>
      <c r="M32196" t="s">
        <v>110</v>
      </c>
      <c r="N32196" t="str">
        <f>TEXT(WEEKDAY(Call[[#This Row],[call_timestamp]],1),"DDDD")</f>
        <v>Sunday</v>
      </c>
      <c r="O32196" t="str">
        <f>TEXT(Call[[#This Row],[call_timestamp]],"mmmm")</f>
        <v>October</v>
      </c>
      <c r="R32196" s="1"/>
    </row>
    <row r="32197" spans="1:18" x14ac:dyDescent="0.25">
      <c r="A32197" t="s">
        <v>64951</v>
      </c>
      <c r="B32197" t="s">
        <v>64952</v>
      </c>
      <c r="C32197" t="s">
        <v>14</v>
      </c>
      <c r="D32197">
        <f>IF(Call[[#This Row],[sentiment]]="Very Negative",1,IF(Call[[#This Row],[sentiment]]="Negative",2,IF(Call[[#This Row],[sentiment]]="Neutral",3,IF(Call[[#This Row],[sentiment]]="Positive",4,5))))</f>
        <v>3</v>
      </c>
      <c r="E32197">
        <v>6</v>
      </c>
      <c r="F32197" s="1">
        <v>44175</v>
      </c>
      <c r="G32197" t="s">
        <v>16</v>
      </c>
      <c r="H32197" t="s">
        <v>4588</v>
      </c>
      <c r="I32197" t="s">
        <v>116</v>
      </c>
      <c r="J32197" t="s">
        <v>28</v>
      </c>
      <c r="K32197" t="s">
        <v>20</v>
      </c>
      <c r="L32197">
        <v>43</v>
      </c>
      <c r="M32197" t="s">
        <v>21</v>
      </c>
      <c r="N32197" t="str">
        <f>TEXT(WEEKDAY(Call[[#This Row],[call_timestamp]],1),"DDDD")</f>
        <v>Thursday</v>
      </c>
      <c r="O32197" t="str">
        <f>TEXT(Call[[#This Row],[call_timestamp]],"mmmm")</f>
        <v>December</v>
      </c>
    </row>
    <row r="32198" spans="1:18" x14ac:dyDescent="0.25">
      <c r="A32198" t="s">
        <v>64953</v>
      </c>
      <c r="B32198" t="s">
        <v>64954</v>
      </c>
      <c r="C32198" t="s">
        <v>14</v>
      </c>
      <c r="D32198">
        <f>IF(Call[[#This Row],[sentiment]]="Very Negative",1,IF(Call[[#This Row],[sentiment]]="Negative",2,IF(Call[[#This Row],[sentiment]]="Neutral",3,IF(Call[[#This Row],[sentiment]]="Positive",4,5))))</f>
        <v>3</v>
      </c>
      <c r="E32198">
        <v>6</v>
      </c>
      <c r="F32198" s="1">
        <v>44129</v>
      </c>
      <c r="G32198" t="s">
        <v>16</v>
      </c>
      <c r="H32198" t="s">
        <v>122</v>
      </c>
      <c r="I32198" t="s">
        <v>123</v>
      </c>
      <c r="J32198" t="s">
        <v>28</v>
      </c>
      <c r="K32198" t="s">
        <v>20</v>
      </c>
      <c r="L32198">
        <v>24</v>
      </c>
      <c r="M32198" t="s">
        <v>21</v>
      </c>
      <c r="N32198" t="str">
        <f>TEXT(WEEKDAY(Call[[#This Row],[call_timestamp]],1),"DDDD")</f>
        <v>Sunday</v>
      </c>
      <c r="O32198" t="str">
        <f>TEXT(Call[[#This Row],[call_timestamp]],"mmmm")</f>
        <v>October</v>
      </c>
    </row>
    <row r="32199" spans="1:18" x14ac:dyDescent="0.25">
      <c r="A32199" t="s">
        <v>64955</v>
      </c>
      <c r="B32199" t="s">
        <v>64956</v>
      </c>
      <c r="C32199" t="s">
        <v>59</v>
      </c>
      <c r="D32199">
        <f>IF(Call[[#This Row],[sentiment]]="Very Negative",1,IF(Call[[#This Row],[sentiment]]="Negative",2,IF(Call[[#This Row],[sentiment]]="Neutral",3,IF(Call[[#This Row],[sentiment]]="Positive",4,5))))</f>
        <v>4</v>
      </c>
      <c r="E32199">
        <v>6</v>
      </c>
      <c r="F32199" s="1">
        <v>44122</v>
      </c>
      <c r="G32199" t="s">
        <v>16</v>
      </c>
      <c r="H32199" t="s">
        <v>512</v>
      </c>
      <c r="I32199" t="s">
        <v>321</v>
      </c>
      <c r="J32199" t="s">
        <v>67</v>
      </c>
      <c r="K32199" t="s">
        <v>20</v>
      </c>
      <c r="L32199">
        <v>23</v>
      </c>
      <c r="M32199" t="s">
        <v>110</v>
      </c>
      <c r="N32199" t="str">
        <f>TEXT(WEEKDAY(Call[[#This Row],[call_timestamp]],1),"DDDD")</f>
        <v>Sunday</v>
      </c>
      <c r="O32199" t="str">
        <f>TEXT(Call[[#This Row],[call_timestamp]],"mmmm")</f>
        <v>October</v>
      </c>
    </row>
    <row r="32200" spans="1:18" x14ac:dyDescent="0.25">
      <c r="A32200" t="s">
        <v>64957</v>
      </c>
      <c r="B32200" t="s">
        <v>64958</v>
      </c>
      <c r="C32200" t="s">
        <v>59</v>
      </c>
      <c r="D32200">
        <f>IF(Call[[#This Row],[sentiment]]="Very Negative",1,IF(Call[[#This Row],[sentiment]]="Negative",2,IF(Call[[#This Row],[sentiment]]="Neutral",3,IF(Call[[#This Row],[sentiment]]="Positive",4,5))))</f>
        <v>4</v>
      </c>
      <c r="E32200">
        <v>6</v>
      </c>
      <c r="F32200" s="1">
        <v>44117</v>
      </c>
      <c r="G32200" t="s">
        <v>25</v>
      </c>
      <c r="H32200" t="s">
        <v>9234</v>
      </c>
      <c r="I32200" t="s">
        <v>628</v>
      </c>
      <c r="J32200" t="s">
        <v>28</v>
      </c>
      <c r="K32200" t="s">
        <v>20</v>
      </c>
      <c r="L32200">
        <v>33</v>
      </c>
      <c r="M32200" t="s">
        <v>21</v>
      </c>
      <c r="N32200" t="str">
        <f>TEXT(WEEKDAY(Call[[#This Row],[call_timestamp]],1),"DDDD")</f>
        <v>Tuesday</v>
      </c>
      <c r="O32200" t="str">
        <f>TEXT(Call[[#This Row],[call_timestamp]],"mmmm")</f>
        <v>October</v>
      </c>
    </row>
    <row r="32201" spans="1:18" x14ac:dyDescent="0.25">
      <c r="A32201" t="s">
        <v>64959</v>
      </c>
      <c r="B32201" t="s">
        <v>64960</v>
      </c>
      <c r="C32201" t="s">
        <v>32</v>
      </c>
      <c r="D32201">
        <f>IF(Call[[#This Row],[sentiment]]="Very Negative",1,IF(Call[[#This Row],[sentiment]]="Negative",2,IF(Call[[#This Row],[sentiment]]="Neutral",3,IF(Call[[#This Row],[sentiment]]="Positive",4,5))))</f>
        <v>2</v>
      </c>
      <c r="E32201">
        <v>6</v>
      </c>
      <c r="F32201" s="1">
        <v>44124</v>
      </c>
      <c r="G32201" t="s">
        <v>16</v>
      </c>
      <c r="H32201" t="s">
        <v>470</v>
      </c>
      <c r="I32201" t="s">
        <v>136</v>
      </c>
      <c r="J32201" t="s">
        <v>80</v>
      </c>
      <c r="K32201" t="s">
        <v>63</v>
      </c>
      <c r="L32201">
        <v>5</v>
      </c>
      <c r="M32201" t="s">
        <v>21</v>
      </c>
      <c r="N32201" t="str">
        <f>TEXT(WEEKDAY(Call[[#This Row],[call_timestamp]],1),"DDDD")</f>
        <v>Tuesday</v>
      </c>
      <c r="O32201" t="str">
        <f>TEXT(Call[[#This Row],[call_timestamp]],"mmmm")</f>
        <v>October</v>
      </c>
      <c r="R32201" s="1"/>
    </row>
    <row r="32202" spans="1:18" x14ac:dyDescent="0.25">
      <c r="A32202" t="s">
        <v>64961</v>
      </c>
      <c r="B32202" t="s">
        <v>64962</v>
      </c>
      <c r="C32202" t="s">
        <v>14</v>
      </c>
      <c r="D32202">
        <f>IF(Call[[#This Row],[sentiment]]="Very Negative",1,IF(Call[[#This Row],[sentiment]]="Negative",2,IF(Call[[#This Row],[sentiment]]="Neutral",3,IF(Call[[#This Row],[sentiment]]="Positive",4,5))))</f>
        <v>3</v>
      </c>
      <c r="E32202">
        <v>6</v>
      </c>
      <c r="F32202" s="1">
        <v>44145</v>
      </c>
      <c r="G32202" t="s">
        <v>16</v>
      </c>
      <c r="H32202" t="s">
        <v>256</v>
      </c>
      <c r="I32202" t="s">
        <v>257</v>
      </c>
      <c r="J32202" t="s">
        <v>28</v>
      </c>
      <c r="K32202" t="s">
        <v>35</v>
      </c>
      <c r="L32202">
        <v>8</v>
      </c>
      <c r="M32202" t="s">
        <v>21</v>
      </c>
      <c r="N32202" t="str">
        <f>TEXT(WEEKDAY(Call[[#This Row],[call_timestamp]],1),"DDDD")</f>
        <v>Tuesday</v>
      </c>
      <c r="O32202" t="str">
        <f>TEXT(Call[[#This Row],[call_timestamp]],"mmmm")</f>
        <v>November</v>
      </c>
    </row>
    <row r="32203" spans="1:18" x14ac:dyDescent="0.25">
      <c r="A32203" t="s">
        <v>64963</v>
      </c>
      <c r="B32203" t="s">
        <v>64964</v>
      </c>
      <c r="C32203" t="s">
        <v>14</v>
      </c>
      <c r="D32203">
        <f>IF(Call[[#This Row],[sentiment]]="Very Negative",1,IF(Call[[#This Row],[sentiment]]="Negative",2,IF(Call[[#This Row],[sentiment]]="Neutral",3,IF(Call[[#This Row],[sentiment]]="Positive",4,5))))</f>
        <v>3</v>
      </c>
      <c r="E32203">
        <v>6</v>
      </c>
      <c r="F32203" s="1">
        <v>44120</v>
      </c>
      <c r="G32203" t="s">
        <v>25</v>
      </c>
      <c r="H32203" t="s">
        <v>1962</v>
      </c>
      <c r="I32203" t="s">
        <v>214</v>
      </c>
      <c r="J32203" t="s">
        <v>28</v>
      </c>
      <c r="K32203" t="s">
        <v>63</v>
      </c>
      <c r="L32203">
        <v>16</v>
      </c>
      <c r="M32203" t="s">
        <v>29</v>
      </c>
      <c r="N32203" t="str">
        <f>TEXT(WEEKDAY(Call[[#This Row],[call_timestamp]],1),"DDDD")</f>
        <v>Friday</v>
      </c>
      <c r="O32203" t="str">
        <f>TEXT(Call[[#This Row],[call_timestamp]],"mmmm")</f>
        <v>October</v>
      </c>
    </row>
    <row r="32204" spans="1:18" x14ac:dyDescent="0.25">
      <c r="A32204" t="s">
        <v>64965</v>
      </c>
      <c r="B32204" t="s">
        <v>64966</v>
      </c>
      <c r="C32204" t="s">
        <v>38</v>
      </c>
      <c r="D32204">
        <f>IF(Call[[#This Row],[sentiment]]="Very Negative",1,IF(Call[[#This Row],[sentiment]]="Negative",2,IF(Call[[#This Row],[sentiment]]="Neutral",3,IF(Call[[#This Row],[sentiment]]="Positive",4,5))))</f>
        <v>1</v>
      </c>
      <c r="E32204">
        <v>2</v>
      </c>
      <c r="F32204" s="1">
        <v>44129</v>
      </c>
      <c r="G32204" t="s">
        <v>16</v>
      </c>
      <c r="H32204" t="s">
        <v>9443</v>
      </c>
      <c r="I32204" t="s">
        <v>675</v>
      </c>
      <c r="J32204" t="s">
        <v>80</v>
      </c>
      <c r="K32204" t="s">
        <v>20</v>
      </c>
      <c r="L32204">
        <v>20</v>
      </c>
      <c r="M32204" t="s">
        <v>21</v>
      </c>
      <c r="N32204" t="str">
        <f>TEXT(WEEKDAY(Call[[#This Row],[call_timestamp]],1),"DDDD")</f>
        <v>Sunday</v>
      </c>
      <c r="O32204" t="str">
        <f>TEXT(Call[[#This Row],[call_timestamp]],"mmmm")</f>
        <v>October</v>
      </c>
    </row>
    <row r="32205" spans="1:18" x14ac:dyDescent="0.25">
      <c r="A32205" t="s">
        <v>64967</v>
      </c>
      <c r="B32205" t="s">
        <v>64968</v>
      </c>
      <c r="C32205" t="s">
        <v>14</v>
      </c>
      <c r="D32205">
        <f>IF(Call[[#This Row],[sentiment]]="Very Negative",1,IF(Call[[#This Row],[sentiment]]="Negative",2,IF(Call[[#This Row],[sentiment]]="Neutral",3,IF(Call[[#This Row],[sentiment]]="Positive",4,5))))</f>
        <v>3</v>
      </c>
      <c r="E32205">
        <v>6</v>
      </c>
      <c r="F32205" s="1">
        <v>44125</v>
      </c>
      <c r="G32205" t="s">
        <v>16</v>
      </c>
      <c r="H32205" t="s">
        <v>636</v>
      </c>
      <c r="I32205" t="s">
        <v>62</v>
      </c>
      <c r="J32205" t="s">
        <v>80</v>
      </c>
      <c r="K32205" t="s">
        <v>20</v>
      </c>
      <c r="L32205">
        <v>36</v>
      </c>
      <c r="M32205" t="s">
        <v>110</v>
      </c>
      <c r="N32205" t="str">
        <f>TEXT(WEEKDAY(Call[[#This Row],[call_timestamp]],1),"DDDD")</f>
        <v>Wednesday</v>
      </c>
      <c r="O32205" t="str">
        <f>TEXT(Call[[#This Row],[call_timestamp]],"mmmm")</f>
        <v>October</v>
      </c>
    </row>
    <row r="32206" spans="1:18" x14ac:dyDescent="0.25">
      <c r="A32206" t="s">
        <v>64969</v>
      </c>
      <c r="B32206" t="s">
        <v>64970</v>
      </c>
      <c r="C32206" t="s">
        <v>14</v>
      </c>
      <c r="D32206">
        <f>IF(Call[[#This Row],[sentiment]]="Very Negative",1,IF(Call[[#This Row],[sentiment]]="Negative",2,IF(Call[[#This Row],[sentiment]]="Neutral",3,IF(Call[[#This Row],[sentiment]]="Positive",4,5))))</f>
        <v>3</v>
      </c>
      <c r="E32206">
        <v>6</v>
      </c>
      <c r="F32206" s="1">
        <v>44125</v>
      </c>
      <c r="G32206" t="s">
        <v>16</v>
      </c>
      <c r="H32206" t="s">
        <v>224</v>
      </c>
      <c r="I32206" t="s">
        <v>225</v>
      </c>
      <c r="J32206" t="s">
        <v>19</v>
      </c>
      <c r="K32206" t="s">
        <v>20</v>
      </c>
      <c r="L32206">
        <v>23</v>
      </c>
      <c r="M32206" t="s">
        <v>21</v>
      </c>
      <c r="N32206" t="str">
        <f>TEXT(WEEKDAY(Call[[#This Row],[call_timestamp]],1),"DDDD")</f>
        <v>Wednesday</v>
      </c>
      <c r="O32206" t="str">
        <f>TEXT(Call[[#This Row],[call_timestamp]],"mmmm")</f>
        <v>October</v>
      </c>
    </row>
    <row r="32207" spans="1:18" x14ac:dyDescent="0.25">
      <c r="A32207" t="s">
        <v>64971</v>
      </c>
      <c r="B32207" t="s">
        <v>64972</v>
      </c>
      <c r="C32207" t="s">
        <v>32</v>
      </c>
      <c r="D32207">
        <f>IF(Call[[#This Row],[sentiment]]="Very Negative",1,IF(Call[[#This Row],[sentiment]]="Negative",2,IF(Call[[#This Row],[sentiment]]="Neutral",3,IF(Call[[#This Row],[sentiment]]="Positive",4,5))))</f>
        <v>2</v>
      </c>
      <c r="E32207">
        <v>6</v>
      </c>
      <c r="F32207" s="1">
        <v>44117</v>
      </c>
      <c r="G32207" t="s">
        <v>16</v>
      </c>
      <c r="H32207" t="s">
        <v>355</v>
      </c>
      <c r="I32207" t="s">
        <v>116</v>
      </c>
      <c r="J32207" t="s">
        <v>67</v>
      </c>
      <c r="K32207" t="s">
        <v>35</v>
      </c>
      <c r="L32207">
        <v>20</v>
      </c>
      <c r="M32207" t="s">
        <v>29</v>
      </c>
      <c r="N32207" t="str">
        <f>TEXT(WEEKDAY(Call[[#This Row],[call_timestamp]],1),"DDDD")</f>
        <v>Tuesday</v>
      </c>
      <c r="O32207" t="str">
        <f>TEXT(Call[[#This Row],[call_timestamp]],"mmmm")</f>
        <v>October</v>
      </c>
    </row>
    <row r="32208" spans="1:18" x14ac:dyDescent="0.25">
      <c r="A32208" t="s">
        <v>64973</v>
      </c>
      <c r="B32208" t="s">
        <v>64974</v>
      </c>
      <c r="C32208" t="s">
        <v>24</v>
      </c>
      <c r="D32208">
        <f>IF(Call[[#This Row],[sentiment]]="Very Negative",1,IF(Call[[#This Row],[sentiment]]="Negative",2,IF(Call[[#This Row],[sentiment]]="Neutral",3,IF(Call[[#This Row],[sentiment]]="Positive",4,5))))</f>
        <v>5</v>
      </c>
      <c r="E32208">
        <v>9</v>
      </c>
      <c r="F32208" s="1">
        <v>44133</v>
      </c>
      <c r="G32208" t="s">
        <v>25</v>
      </c>
      <c r="H32208" t="s">
        <v>75</v>
      </c>
      <c r="I32208" t="s">
        <v>188</v>
      </c>
      <c r="J32208" t="s">
        <v>28</v>
      </c>
      <c r="K32208" t="s">
        <v>20</v>
      </c>
      <c r="L32208">
        <v>15</v>
      </c>
      <c r="M32208" t="s">
        <v>21</v>
      </c>
      <c r="N32208" t="str">
        <f>TEXT(WEEKDAY(Call[[#This Row],[call_timestamp]],1),"DDDD")</f>
        <v>Thursday</v>
      </c>
      <c r="O32208" t="str">
        <f>TEXT(Call[[#This Row],[call_timestamp]],"mmmm")</f>
        <v>October</v>
      </c>
    </row>
    <row r="32209" spans="1:18" x14ac:dyDescent="0.25">
      <c r="A32209" t="s">
        <v>64975</v>
      </c>
      <c r="B32209" t="s">
        <v>64976</v>
      </c>
      <c r="C32209" t="s">
        <v>59</v>
      </c>
      <c r="D32209">
        <f>IF(Call[[#This Row],[sentiment]]="Very Negative",1,IF(Call[[#This Row],[sentiment]]="Negative",2,IF(Call[[#This Row],[sentiment]]="Neutral",3,IF(Call[[#This Row],[sentiment]]="Positive",4,5))))</f>
        <v>4</v>
      </c>
      <c r="E32209">
        <v>6</v>
      </c>
      <c r="F32209" s="1">
        <v>44129</v>
      </c>
      <c r="G32209" t="s">
        <v>44</v>
      </c>
      <c r="H32209" t="s">
        <v>150</v>
      </c>
      <c r="I32209" t="s">
        <v>151</v>
      </c>
      <c r="J32209" t="s">
        <v>19</v>
      </c>
      <c r="K32209" t="s">
        <v>20</v>
      </c>
      <c r="L32209">
        <v>42</v>
      </c>
      <c r="M32209" t="s">
        <v>29</v>
      </c>
      <c r="N32209" t="str">
        <f>TEXT(WEEKDAY(Call[[#This Row],[call_timestamp]],1),"DDDD")</f>
        <v>Sunday</v>
      </c>
      <c r="O32209" t="str">
        <f>TEXT(Call[[#This Row],[call_timestamp]],"mmmm")</f>
        <v>October</v>
      </c>
    </row>
    <row r="32210" spans="1:18" x14ac:dyDescent="0.25">
      <c r="A32210" t="s">
        <v>64977</v>
      </c>
      <c r="B32210" t="s">
        <v>64978</v>
      </c>
      <c r="C32210" t="s">
        <v>59</v>
      </c>
      <c r="D32210">
        <f>IF(Call[[#This Row],[sentiment]]="Very Negative",1,IF(Call[[#This Row],[sentiment]]="Negative",2,IF(Call[[#This Row],[sentiment]]="Neutral",3,IF(Call[[#This Row],[sentiment]]="Positive",4,5))))</f>
        <v>4</v>
      </c>
      <c r="E32210">
        <v>7</v>
      </c>
      <c r="F32210" s="1">
        <v>44123</v>
      </c>
      <c r="G32210" t="s">
        <v>25</v>
      </c>
      <c r="H32210" t="s">
        <v>550</v>
      </c>
      <c r="I32210" t="s">
        <v>229</v>
      </c>
      <c r="J32210" t="s">
        <v>67</v>
      </c>
      <c r="K32210" t="s">
        <v>63</v>
      </c>
      <c r="L32210">
        <v>14</v>
      </c>
      <c r="M32210" t="s">
        <v>29</v>
      </c>
      <c r="N32210" t="str">
        <f>TEXT(WEEKDAY(Call[[#This Row],[call_timestamp]],1),"DDDD")</f>
        <v>Monday</v>
      </c>
      <c r="O32210" t="str">
        <f>TEXT(Call[[#This Row],[call_timestamp]],"mmmm")</f>
        <v>October</v>
      </c>
      <c r="R32210" s="1"/>
    </row>
    <row r="32211" spans="1:18" x14ac:dyDescent="0.25">
      <c r="A32211" t="s">
        <v>64979</v>
      </c>
      <c r="B32211" t="s">
        <v>64980</v>
      </c>
      <c r="C32211" t="s">
        <v>32</v>
      </c>
      <c r="D32211">
        <f>IF(Call[[#This Row],[sentiment]]="Very Negative",1,IF(Call[[#This Row],[sentiment]]="Negative",2,IF(Call[[#This Row],[sentiment]]="Neutral",3,IF(Call[[#This Row],[sentiment]]="Positive",4,5))))</f>
        <v>2</v>
      </c>
      <c r="E32211">
        <v>6</v>
      </c>
      <c r="F32211" s="1">
        <v>43961</v>
      </c>
      <c r="G32211" t="s">
        <v>25</v>
      </c>
      <c r="H32211" t="s">
        <v>1189</v>
      </c>
      <c r="I32211" t="s">
        <v>62</v>
      </c>
      <c r="J32211" t="s">
        <v>67</v>
      </c>
      <c r="K32211" t="s">
        <v>20</v>
      </c>
      <c r="L32211">
        <v>44</v>
      </c>
      <c r="M32211" t="s">
        <v>110</v>
      </c>
      <c r="N32211" t="str">
        <f>TEXT(WEEKDAY(Call[[#This Row],[call_timestamp]],1),"DDDD")</f>
        <v>Sunday</v>
      </c>
      <c r="O32211" t="str">
        <f>TEXT(Call[[#This Row],[call_timestamp]],"mmmm")</f>
        <v>May</v>
      </c>
    </row>
    <row r="32212" spans="1:18" x14ac:dyDescent="0.25">
      <c r="A32212" t="s">
        <v>64981</v>
      </c>
      <c r="B32212" t="s">
        <v>64982</v>
      </c>
      <c r="C32212" t="s">
        <v>14</v>
      </c>
      <c r="D32212">
        <f>IF(Call[[#This Row],[sentiment]]="Very Negative",1,IF(Call[[#This Row],[sentiment]]="Negative",2,IF(Call[[#This Row],[sentiment]]="Neutral",3,IF(Call[[#This Row],[sentiment]]="Positive",4,5))))</f>
        <v>3</v>
      </c>
      <c r="E32212">
        <v>6</v>
      </c>
      <c r="F32212" s="1">
        <v>44128</v>
      </c>
      <c r="G32212" t="s">
        <v>16</v>
      </c>
      <c r="H32212" t="s">
        <v>102</v>
      </c>
      <c r="I32212" t="s">
        <v>103</v>
      </c>
      <c r="J32212" t="s">
        <v>67</v>
      </c>
      <c r="K32212" t="s">
        <v>20</v>
      </c>
      <c r="L32212">
        <v>27</v>
      </c>
      <c r="M32212" t="s">
        <v>110</v>
      </c>
      <c r="N32212" t="str">
        <f>TEXT(WEEKDAY(Call[[#This Row],[call_timestamp]],1),"DDDD")</f>
        <v>Saturday</v>
      </c>
      <c r="O32212" t="str">
        <f>TEXT(Call[[#This Row],[call_timestamp]],"mmmm")</f>
        <v>October</v>
      </c>
      <c r="R32212" s="1"/>
    </row>
    <row r="32213" spans="1:18" x14ac:dyDescent="0.25">
      <c r="A32213" t="s">
        <v>64983</v>
      </c>
      <c r="B32213" t="s">
        <v>64984</v>
      </c>
      <c r="C32213" t="s">
        <v>38</v>
      </c>
      <c r="D32213">
        <f>IF(Call[[#This Row],[sentiment]]="Very Negative",1,IF(Call[[#This Row],[sentiment]]="Negative",2,IF(Call[[#This Row],[sentiment]]="Neutral",3,IF(Call[[#This Row],[sentiment]]="Positive",4,5))))</f>
        <v>1</v>
      </c>
      <c r="E32213">
        <v>6</v>
      </c>
      <c r="F32213" s="1">
        <v>43840</v>
      </c>
      <c r="G32213" t="s">
        <v>25</v>
      </c>
      <c r="H32213" t="s">
        <v>310</v>
      </c>
      <c r="I32213" t="s">
        <v>311</v>
      </c>
      <c r="J32213" t="s">
        <v>67</v>
      </c>
      <c r="K32213" t="s">
        <v>20</v>
      </c>
      <c r="L32213">
        <v>9</v>
      </c>
      <c r="M32213" t="s">
        <v>29</v>
      </c>
      <c r="N32213" t="str">
        <f>TEXT(WEEKDAY(Call[[#This Row],[call_timestamp]],1),"DDDD")</f>
        <v>Friday</v>
      </c>
      <c r="O32213" t="str">
        <f>TEXT(Call[[#This Row],[call_timestamp]],"mmmm")</f>
        <v>January</v>
      </c>
      <c r="R32213" s="1"/>
    </row>
    <row r="32214" spans="1:18" x14ac:dyDescent="0.25">
      <c r="A32214" t="s">
        <v>64985</v>
      </c>
      <c r="B32214" t="s">
        <v>64986</v>
      </c>
      <c r="C32214" t="s">
        <v>32</v>
      </c>
      <c r="D32214">
        <f>IF(Call[[#This Row],[sentiment]]="Very Negative",1,IF(Call[[#This Row],[sentiment]]="Negative",2,IF(Call[[#This Row],[sentiment]]="Neutral",3,IF(Call[[#This Row],[sentiment]]="Positive",4,5))))</f>
        <v>2</v>
      </c>
      <c r="E32214">
        <v>6</v>
      </c>
      <c r="F32214" s="1">
        <v>43992</v>
      </c>
      <c r="G32214" t="s">
        <v>44</v>
      </c>
      <c r="H32214" t="s">
        <v>444</v>
      </c>
      <c r="I32214" t="s">
        <v>214</v>
      </c>
      <c r="J32214" t="s">
        <v>19</v>
      </c>
      <c r="K32214" t="s">
        <v>20</v>
      </c>
      <c r="L32214">
        <v>40</v>
      </c>
      <c r="M32214" t="s">
        <v>21</v>
      </c>
      <c r="N32214" t="str">
        <f>TEXT(WEEKDAY(Call[[#This Row],[call_timestamp]],1),"DDDD")</f>
        <v>Wednesday</v>
      </c>
      <c r="O32214" t="str">
        <f>TEXT(Call[[#This Row],[call_timestamp]],"mmmm")</f>
        <v>June</v>
      </c>
      <c r="R32214" s="1"/>
    </row>
    <row r="32215" spans="1:18" x14ac:dyDescent="0.25">
      <c r="A32215" t="s">
        <v>64987</v>
      </c>
      <c r="B32215" t="s">
        <v>64988</v>
      </c>
      <c r="C32215" t="s">
        <v>14</v>
      </c>
      <c r="D32215">
        <f>IF(Call[[#This Row],[sentiment]]="Very Negative",1,IF(Call[[#This Row],[sentiment]]="Negative",2,IF(Call[[#This Row],[sentiment]]="Neutral",3,IF(Call[[#This Row],[sentiment]]="Positive",4,5))))</f>
        <v>3</v>
      </c>
      <c r="E32215">
        <v>6</v>
      </c>
      <c r="F32215" s="1">
        <v>44175</v>
      </c>
      <c r="G32215" t="s">
        <v>16</v>
      </c>
      <c r="H32215" t="s">
        <v>164</v>
      </c>
      <c r="I32215" t="s">
        <v>165</v>
      </c>
      <c r="J32215" t="s">
        <v>80</v>
      </c>
      <c r="K32215" t="s">
        <v>63</v>
      </c>
      <c r="L32215">
        <v>29</v>
      </c>
      <c r="M32215" t="s">
        <v>29</v>
      </c>
      <c r="N32215" t="str">
        <f>TEXT(WEEKDAY(Call[[#This Row],[call_timestamp]],1),"DDDD")</f>
        <v>Thursday</v>
      </c>
      <c r="O32215" t="str">
        <f>TEXT(Call[[#This Row],[call_timestamp]],"mmmm")</f>
        <v>December</v>
      </c>
      <c r="R32215" s="1"/>
    </row>
    <row r="32216" spans="1:18" x14ac:dyDescent="0.25">
      <c r="A32216" t="s">
        <v>64989</v>
      </c>
      <c r="B32216" t="s">
        <v>64990</v>
      </c>
      <c r="C32216" t="s">
        <v>14</v>
      </c>
      <c r="D32216">
        <f>IF(Call[[#This Row],[sentiment]]="Very Negative",1,IF(Call[[#This Row],[sentiment]]="Negative",2,IF(Call[[#This Row],[sentiment]]="Neutral",3,IF(Call[[#This Row],[sentiment]]="Positive",4,5))))</f>
        <v>3</v>
      </c>
      <c r="E32216">
        <v>6</v>
      </c>
      <c r="F32216" s="1">
        <v>43992</v>
      </c>
      <c r="G32216" t="s">
        <v>16</v>
      </c>
      <c r="H32216" t="s">
        <v>1635</v>
      </c>
      <c r="I32216" t="s">
        <v>785</v>
      </c>
      <c r="J32216" t="s">
        <v>67</v>
      </c>
      <c r="K32216" t="s">
        <v>20</v>
      </c>
      <c r="L32216">
        <v>5</v>
      </c>
      <c r="M32216" t="s">
        <v>110</v>
      </c>
      <c r="N32216" t="str">
        <f>TEXT(WEEKDAY(Call[[#This Row],[call_timestamp]],1),"DDDD")</f>
        <v>Wednesday</v>
      </c>
      <c r="O32216" t="str">
        <f>TEXT(Call[[#This Row],[call_timestamp]],"mmmm")</f>
        <v>June</v>
      </c>
      <c r="R32216" s="1"/>
    </row>
    <row r="32217" spans="1:18" x14ac:dyDescent="0.25">
      <c r="A32217" t="s">
        <v>64991</v>
      </c>
      <c r="B32217" t="s">
        <v>64992</v>
      </c>
      <c r="C32217" t="s">
        <v>32</v>
      </c>
      <c r="D32217">
        <f>IF(Call[[#This Row],[sentiment]]="Very Negative",1,IF(Call[[#This Row],[sentiment]]="Negative",2,IF(Call[[#This Row],[sentiment]]="Neutral",3,IF(Call[[#This Row],[sentiment]]="Positive",4,5))))</f>
        <v>2</v>
      </c>
      <c r="E32217">
        <v>6</v>
      </c>
      <c r="F32217" s="1">
        <v>43961</v>
      </c>
      <c r="G32217" t="s">
        <v>16</v>
      </c>
      <c r="H32217" t="s">
        <v>1779</v>
      </c>
      <c r="I32217" t="s">
        <v>225</v>
      </c>
      <c r="J32217" t="s">
        <v>80</v>
      </c>
      <c r="K32217" t="s">
        <v>20</v>
      </c>
      <c r="L32217">
        <v>39</v>
      </c>
      <c r="M32217" t="s">
        <v>29</v>
      </c>
      <c r="N32217" t="str">
        <f>TEXT(WEEKDAY(Call[[#This Row],[call_timestamp]],1),"DDDD")</f>
        <v>Sunday</v>
      </c>
      <c r="O32217" t="str">
        <f>TEXT(Call[[#This Row],[call_timestamp]],"mmmm")</f>
        <v>May</v>
      </c>
    </row>
    <row r="32218" spans="1:18" x14ac:dyDescent="0.25">
      <c r="A32218" t="s">
        <v>64993</v>
      </c>
      <c r="B32218" t="s">
        <v>64994</v>
      </c>
      <c r="C32218" t="s">
        <v>38</v>
      </c>
      <c r="D32218">
        <f>IF(Call[[#This Row],[sentiment]]="Very Negative",1,IF(Call[[#This Row],[sentiment]]="Negative",2,IF(Call[[#This Row],[sentiment]]="Neutral",3,IF(Call[[#This Row],[sentiment]]="Positive",4,5))))</f>
        <v>1</v>
      </c>
      <c r="E32218">
        <v>6</v>
      </c>
      <c r="F32218" s="1">
        <v>44123</v>
      </c>
      <c r="G32218" t="s">
        <v>16</v>
      </c>
      <c r="H32218" t="s">
        <v>470</v>
      </c>
      <c r="I32218" t="s">
        <v>136</v>
      </c>
      <c r="J32218" t="s">
        <v>67</v>
      </c>
      <c r="K32218" t="s">
        <v>20</v>
      </c>
      <c r="L32218">
        <v>34</v>
      </c>
      <c r="M32218" t="s">
        <v>29</v>
      </c>
      <c r="N32218" t="str">
        <f>TEXT(WEEKDAY(Call[[#This Row],[call_timestamp]],1),"DDDD")</f>
        <v>Monday</v>
      </c>
      <c r="O32218" t="str">
        <f>TEXT(Call[[#This Row],[call_timestamp]],"mmmm")</f>
        <v>October</v>
      </c>
    </row>
    <row r="32219" spans="1:18" x14ac:dyDescent="0.25">
      <c r="A32219" t="s">
        <v>64995</v>
      </c>
      <c r="B32219" t="s">
        <v>64996</v>
      </c>
      <c r="C32219" t="s">
        <v>32</v>
      </c>
      <c r="D32219">
        <f>IF(Call[[#This Row],[sentiment]]="Very Negative",1,IF(Call[[#This Row],[sentiment]]="Negative",2,IF(Call[[#This Row],[sentiment]]="Neutral",3,IF(Call[[#This Row],[sentiment]]="Positive",4,5))))</f>
        <v>2</v>
      </c>
      <c r="E32219">
        <v>6</v>
      </c>
      <c r="F32219" s="1">
        <v>44129</v>
      </c>
      <c r="G32219" t="s">
        <v>25</v>
      </c>
      <c r="H32219" t="s">
        <v>90</v>
      </c>
      <c r="I32219" t="s">
        <v>91</v>
      </c>
      <c r="J32219" t="s">
        <v>67</v>
      </c>
      <c r="K32219" t="s">
        <v>20</v>
      </c>
      <c r="L32219">
        <v>33</v>
      </c>
      <c r="M32219" t="s">
        <v>29</v>
      </c>
      <c r="N32219" t="str">
        <f>TEXT(WEEKDAY(Call[[#This Row],[call_timestamp]],1),"DDDD")</f>
        <v>Sunday</v>
      </c>
      <c r="O32219" t="str">
        <f>TEXT(Call[[#This Row],[call_timestamp]],"mmmm")</f>
        <v>October</v>
      </c>
    </row>
    <row r="32220" spans="1:18" x14ac:dyDescent="0.25">
      <c r="A32220" t="s">
        <v>64997</v>
      </c>
      <c r="B32220" t="s">
        <v>64998</v>
      </c>
      <c r="C32220" t="s">
        <v>59</v>
      </c>
      <c r="D32220">
        <f>IF(Call[[#This Row],[sentiment]]="Very Negative",1,IF(Call[[#This Row],[sentiment]]="Negative",2,IF(Call[[#This Row],[sentiment]]="Neutral",3,IF(Call[[#This Row],[sentiment]]="Positive",4,5))))</f>
        <v>4</v>
      </c>
      <c r="E32220">
        <v>6</v>
      </c>
      <c r="F32220" s="1">
        <v>44119</v>
      </c>
      <c r="G32220" t="s">
        <v>16</v>
      </c>
      <c r="H32220" t="s">
        <v>803</v>
      </c>
      <c r="I32220" t="s">
        <v>116</v>
      </c>
      <c r="J32220" t="s">
        <v>28</v>
      </c>
      <c r="K32220" t="s">
        <v>20</v>
      </c>
      <c r="L32220">
        <v>38</v>
      </c>
      <c r="M32220" t="s">
        <v>21</v>
      </c>
      <c r="N32220" t="str">
        <f>TEXT(WEEKDAY(Call[[#This Row],[call_timestamp]],1),"DDDD")</f>
        <v>Thursday</v>
      </c>
      <c r="O32220" t="str">
        <f>TEXT(Call[[#This Row],[call_timestamp]],"mmmm")</f>
        <v>October</v>
      </c>
    </row>
    <row r="32221" spans="1:18" x14ac:dyDescent="0.25">
      <c r="A32221" t="s">
        <v>64999</v>
      </c>
      <c r="B32221" t="s">
        <v>65000</v>
      </c>
      <c r="C32221" t="s">
        <v>59</v>
      </c>
      <c r="D32221">
        <f>IF(Call[[#This Row],[sentiment]]="Very Negative",1,IF(Call[[#This Row],[sentiment]]="Negative",2,IF(Call[[#This Row],[sentiment]]="Neutral",3,IF(Call[[#This Row],[sentiment]]="Positive",4,5))))</f>
        <v>4</v>
      </c>
      <c r="E32221">
        <v>6</v>
      </c>
      <c r="F32221" s="1">
        <v>44118</v>
      </c>
      <c r="G32221" t="s">
        <v>16</v>
      </c>
      <c r="H32221" t="s">
        <v>61</v>
      </c>
      <c r="I32221" t="s">
        <v>62</v>
      </c>
      <c r="J32221" t="s">
        <v>80</v>
      </c>
      <c r="K32221" t="s">
        <v>35</v>
      </c>
      <c r="L32221">
        <v>32</v>
      </c>
      <c r="M32221" t="s">
        <v>21</v>
      </c>
      <c r="N32221" t="str">
        <f>TEXT(WEEKDAY(Call[[#This Row],[call_timestamp]],1),"DDDD")</f>
        <v>Wednesday</v>
      </c>
      <c r="O32221" t="str">
        <f>TEXT(Call[[#This Row],[call_timestamp]],"mmmm")</f>
        <v>October</v>
      </c>
    </row>
    <row r="32222" spans="1:18" x14ac:dyDescent="0.25">
      <c r="A32222" t="s">
        <v>65001</v>
      </c>
      <c r="B32222" t="s">
        <v>65002</v>
      </c>
      <c r="C32222" t="s">
        <v>32</v>
      </c>
      <c r="D32222">
        <f>IF(Call[[#This Row],[sentiment]]="Very Negative",1,IF(Call[[#This Row],[sentiment]]="Negative",2,IF(Call[[#This Row],[sentiment]]="Neutral",3,IF(Call[[#This Row],[sentiment]]="Positive",4,5))))</f>
        <v>2</v>
      </c>
      <c r="E32222">
        <v>6</v>
      </c>
      <c r="F32222" s="1">
        <v>44126</v>
      </c>
      <c r="G32222" t="s">
        <v>16</v>
      </c>
      <c r="H32222" t="s">
        <v>499</v>
      </c>
      <c r="I32222" t="s">
        <v>34</v>
      </c>
      <c r="J32222" t="s">
        <v>67</v>
      </c>
      <c r="K32222" t="s">
        <v>35</v>
      </c>
      <c r="L32222">
        <v>6</v>
      </c>
      <c r="M32222" t="s">
        <v>21</v>
      </c>
      <c r="N32222" t="str">
        <f>TEXT(WEEKDAY(Call[[#This Row],[call_timestamp]],1),"DDDD")</f>
        <v>Thursday</v>
      </c>
      <c r="O32222" t="str">
        <f>TEXT(Call[[#This Row],[call_timestamp]],"mmmm")</f>
        <v>October</v>
      </c>
      <c r="R32222" s="1"/>
    </row>
    <row r="32223" spans="1:18" x14ac:dyDescent="0.25">
      <c r="A32223" t="s">
        <v>65003</v>
      </c>
      <c r="B32223" t="s">
        <v>65004</v>
      </c>
      <c r="C32223" t="s">
        <v>38</v>
      </c>
      <c r="D32223">
        <f>IF(Call[[#This Row],[sentiment]]="Very Negative",1,IF(Call[[#This Row],[sentiment]]="Negative",2,IF(Call[[#This Row],[sentiment]]="Neutral",3,IF(Call[[#This Row],[sentiment]]="Positive",4,5))))</f>
        <v>1</v>
      </c>
      <c r="E32223">
        <v>6</v>
      </c>
      <c r="F32223" s="1">
        <v>44175</v>
      </c>
      <c r="G32223" t="s">
        <v>25</v>
      </c>
      <c r="H32223" t="s">
        <v>139</v>
      </c>
      <c r="I32223" t="s">
        <v>140</v>
      </c>
      <c r="J32223" t="s">
        <v>28</v>
      </c>
      <c r="K32223" t="s">
        <v>20</v>
      </c>
      <c r="L32223">
        <v>40</v>
      </c>
      <c r="M32223" t="s">
        <v>29</v>
      </c>
      <c r="N32223" t="str">
        <f>TEXT(WEEKDAY(Call[[#This Row],[call_timestamp]],1),"DDDD")</f>
        <v>Thursday</v>
      </c>
      <c r="O32223" t="str">
        <f>TEXT(Call[[#This Row],[call_timestamp]],"mmmm")</f>
        <v>December</v>
      </c>
    </row>
    <row r="32224" spans="1:18" x14ac:dyDescent="0.25">
      <c r="A32224" t="s">
        <v>65005</v>
      </c>
      <c r="B32224" t="s">
        <v>65006</v>
      </c>
      <c r="C32224" t="s">
        <v>38</v>
      </c>
      <c r="D32224">
        <f>IF(Call[[#This Row],[sentiment]]="Very Negative",1,IF(Call[[#This Row],[sentiment]]="Negative",2,IF(Call[[#This Row],[sentiment]]="Neutral",3,IF(Call[[#This Row],[sentiment]]="Positive",4,5))))</f>
        <v>1</v>
      </c>
      <c r="E32224">
        <v>6</v>
      </c>
      <c r="F32224" s="1">
        <v>44124</v>
      </c>
      <c r="G32224" t="s">
        <v>44</v>
      </c>
      <c r="H32224" t="s">
        <v>941</v>
      </c>
      <c r="I32224" t="s">
        <v>942</v>
      </c>
      <c r="J32224" t="s">
        <v>19</v>
      </c>
      <c r="K32224" t="s">
        <v>20</v>
      </c>
      <c r="L32224">
        <v>26</v>
      </c>
      <c r="M32224" t="s">
        <v>21</v>
      </c>
      <c r="N32224" t="str">
        <f>TEXT(WEEKDAY(Call[[#This Row],[call_timestamp]],1),"DDDD")</f>
        <v>Tuesday</v>
      </c>
      <c r="O32224" t="str">
        <f>TEXT(Call[[#This Row],[call_timestamp]],"mmmm")</f>
        <v>October</v>
      </c>
      <c r="R32224" s="1"/>
    </row>
    <row r="32225" spans="1:18" x14ac:dyDescent="0.25">
      <c r="A32225" t="s">
        <v>65007</v>
      </c>
      <c r="B32225" t="s">
        <v>65008</v>
      </c>
      <c r="C32225" t="s">
        <v>38</v>
      </c>
      <c r="D32225">
        <f>IF(Call[[#This Row],[sentiment]]="Very Negative",1,IF(Call[[#This Row],[sentiment]]="Negative",2,IF(Call[[#This Row],[sentiment]]="Neutral",3,IF(Call[[#This Row],[sentiment]]="Positive",4,5))))</f>
        <v>1</v>
      </c>
      <c r="E32225">
        <v>6</v>
      </c>
      <c r="F32225" s="1">
        <v>44145</v>
      </c>
      <c r="G32225" t="s">
        <v>16</v>
      </c>
      <c r="H32225" t="s">
        <v>1012</v>
      </c>
      <c r="I32225" t="s">
        <v>225</v>
      </c>
      <c r="J32225" t="s">
        <v>19</v>
      </c>
      <c r="K32225" t="s">
        <v>20</v>
      </c>
      <c r="L32225">
        <v>17</v>
      </c>
      <c r="M32225" t="s">
        <v>29</v>
      </c>
      <c r="N32225" t="str">
        <f>TEXT(WEEKDAY(Call[[#This Row],[call_timestamp]],1),"DDDD")</f>
        <v>Tuesday</v>
      </c>
      <c r="O32225" t="str">
        <f>TEXT(Call[[#This Row],[call_timestamp]],"mmmm")</f>
        <v>November</v>
      </c>
    </row>
    <row r="32226" spans="1:18" x14ac:dyDescent="0.25">
      <c r="A32226" t="s">
        <v>65009</v>
      </c>
      <c r="B32226" t="s">
        <v>65010</v>
      </c>
      <c r="C32226" t="s">
        <v>32</v>
      </c>
      <c r="D32226">
        <f>IF(Call[[#This Row],[sentiment]]="Very Negative",1,IF(Call[[#This Row],[sentiment]]="Negative",2,IF(Call[[#This Row],[sentiment]]="Neutral",3,IF(Call[[#This Row],[sentiment]]="Positive",4,5))))</f>
        <v>2</v>
      </c>
      <c r="E32226">
        <v>6</v>
      </c>
      <c r="F32226" s="1">
        <v>44122</v>
      </c>
      <c r="G32226" t="s">
        <v>16</v>
      </c>
      <c r="H32226" t="s">
        <v>566</v>
      </c>
      <c r="I32226" t="s">
        <v>56</v>
      </c>
      <c r="J32226" t="s">
        <v>80</v>
      </c>
      <c r="K32226" t="s">
        <v>20</v>
      </c>
      <c r="L32226">
        <v>9</v>
      </c>
      <c r="M32226" t="s">
        <v>21</v>
      </c>
      <c r="N32226" t="str">
        <f>TEXT(WEEKDAY(Call[[#This Row],[call_timestamp]],1),"DDDD")</f>
        <v>Sunday</v>
      </c>
      <c r="O32226" t="str">
        <f>TEXT(Call[[#This Row],[call_timestamp]],"mmmm")</f>
        <v>October</v>
      </c>
    </row>
    <row r="32227" spans="1:18" x14ac:dyDescent="0.25">
      <c r="A32227" t="s">
        <v>65011</v>
      </c>
      <c r="B32227" t="s">
        <v>65012</v>
      </c>
      <c r="C32227" t="s">
        <v>32</v>
      </c>
      <c r="D32227">
        <f>IF(Call[[#This Row],[sentiment]]="Very Negative",1,IF(Call[[#This Row],[sentiment]]="Negative",2,IF(Call[[#This Row],[sentiment]]="Neutral",3,IF(Call[[#This Row],[sentiment]]="Positive",4,5))))</f>
        <v>2</v>
      </c>
      <c r="E32227">
        <v>6</v>
      </c>
      <c r="F32227" s="1">
        <v>44122</v>
      </c>
      <c r="G32227" t="s">
        <v>16</v>
      </c>
      <c r="H32227" t="s">
        <v>320</v>
      </c>
      <c r="I32227" t="s">
        <v>321</v>
      </c>
      <c r="J32227" t="s">
        <v>67</v>
      </c>
      <c r="K32227" t="s">
        <v>20</v>
      </c>
      <c r="L32227">
        <v>28</v>
      </c>
      <c r="M32227" t="s">
        <v>87</v>
      </c>
      <c r="N32227" t="str">
        <f>TEXT(WEEKDAY(Call[[#This Row],[call_timestamp]],1),"DDDD")</f>
        <v>Sunday</v>
      </c>
      <c r="O32227" t="str">
        <f>TEXT(Call[[#This Row],[call_timestamp]],"mmmm")</f>
        <v>October</v>
      </c>
      <c r="R32227" s="1"/>
    </row>
    <row r="32228" spans="1:18" x14ac:dyDescent="0.25">
      <c r="A32228" t="s">
        <v>65013</v>
      </c>
      <c r="B32228" t="s">
        <v>65014</v>
      </c>
      <c r="C32228" t="s">
        <v>14</v>
      </c>
      <c r="D32228">
        <f>IF(Call[[#This Row],[sentiment]]="Very Negative",1,IF(Call[[#This Row],[sentiment]]="Negative",2,IF(Call[[#This Row],[sentiment]]="Neutral",3,IF(Call[[#This Row],[sentiment]]="Positive",4,5))))</f>
        <v>3</v>
      </c>
      <c r="E32228">
        <v>7</v>
      </c>
      <c r="F32228" s="1">
        <v>43931</v>
      </c>
      <c r="G32228" t="s">
        <v>44</v>
      </c>
      <c r="H32228" t="s">
        <v>45</v>
      </c>
      <c r="I32228" t="s">
        <v>46</v>
      </c>
      <c r="J32228" t="s">
        <v>19</v>
      </c>
      <c r="K32228" t="s">
        <v>20</v>
      </c>
      <c r="L32228">
        <v>6</v>
      </c>
      <c r="M32228" t="s">
        <v>29</v>
      </c>
      <c r="N32228" t="str">
        <f>TEXT(WEEKDAY(Call[[#This Row],[call_timestamp]],1),"DDDD")</f>
        <v>Friday</v>
      </c>
      <c r="O32228" t="str">
        <f>TEXT(Call[[#This Row],[call_timestamp]],"mmmm")</f>
        <v>April</v>
      </c>
    </row>
    <row r="32229" spans="1:18" x14ac:dyDescent="0.25">
      <c r="A32229" t="s">
        <v>65015</v>
      </c>
      <c r="B32229" t="s">
        <v>65016</v>
      </c>
      <c r="C32229" t="s">
        <v>14</v>
      </c>
      <c r="D32229">
        <f>IF(Call[[#This Row],[sentiment]]="Very Negative",1,IF(Call[[#This Row],[sentiment]]="Negative",2,IF(Call[[#This Row],[sentiment]]="Neutral",3,IF(Call[[#This Row],[sentiment]]="Positive",4,5))))</f>
        <v>3</v>
      </c>
      <c r="E32229">
        <v>5</v>
      </c>
      <c r="F32229" s="1">
        <v>44127</v>
      </c>
      <c r="G32229" t="s">
        <v>44</v>
      </c>
      <c r="H32229" t="s">
        <v>512</v>
      </c>
      <c r="I32229" t="s">
        <v>321</v>
      </c>
      <c r="J32229" t="s">
        <v>19</v>
      </c>
      <c r="K32229" t="s">
        <v>63</v>
      </c>
      <c r="L32229">
        <v>15</v>
      </c>
      <c r="M32229" t="s">
        <v>21</v>
      </c>
      <c r="N32229" t="str">
        <f>TEXT(WEEKDAY(Call[[#This Row],[call_timestamp]],1),"DDDD")</f>
        <v>Friday</v>
      </c>
      <c r="O32229" t="str">
        <f>TEXT(Call[[#This Row],[call_timestamp]],"mmmm")</f>
        <v>October</v>
      </c>
      <c r="R32229" s="1"/>
    </row>
    <row r="32230" spans="1:18" x14ac:dyDescent="0.25">
      <c r="A32230" t="s">
        <v>65017</v>
      </c>
      <c r="B32230" t="s">
        <v>65018</v>
      </c>
      <c r="C32230" t="s">
        <v>14</v>
      </c>
      <c r="D32230">
        <f>IF(Call[[#This Row],[sentiment]]="Very Negative",1,IF(Call[[#This Row],[sentiment]]="Negative",2,IF(Call[[#This Row],[sentiment]]="Neutral",3,IF(Call[[#This Row],[sentiment]]="Positive",4,5))))</f>
        <v>3</v>
      </c>
      <c r="E32230">
        <v>6</v>
      </c>
      <c r="F32230" s="1">
        <v>43961</v>
      </c>
      <c r="G32230" t="s">
        <v>16</v>
      </c>
      <c r="H32230" t="s">
        <v>154</v>
      </c>
      <c r="I32230" t="s">
        <v>34</v>
      </c>
      <c r="J32230" t="s">
        <v>28</v>
      </c>
      <c r="K32230" t="s">
        <v>63</v>
      </c>
      <c r="L32230">
        <v>25</v>
      </c>
      <c r="M32230" t="s">
        <v>110</v>
      </c>
      <c r="N32230" t="str">
        <f>TEXT(WEEKDAY(Call[[#This Row],[call_timestamp]],1),"DDDD")</f>
        <v>Sunday</v>
      </c>
      <c r="O32230" t="str">
        <f>TEXT(Call[[#This Row],[call_timestamp]],"mmmm")</f>
        <v>May</v>
      </c>
      <c r="R32230" s="1"/>
    </row>
    <row r="32231" spans="1:18" x14ac:dyDescent="0.25">
      <c r="A32231" t="s">
        <v>65019</v>
      </c>
      <c r="B32231" t="s">
        <v>65020</v>
      </c>
      <c r="C32231" t="s">
        <v>14</v>
      </c>
      <c r="D32231">
        <f>IF(Call[[#This Row],[sentiment]]="Very Negative",1,IF(Call[[#This Row],[sentiment]]="Negative",2,IF(Call[[#This Row],[sentiment]]="Neutral",3,IF(Call[[#This Row],[sentiment]]="Positive",4,5))))</f>
        <v>3</v>
      </c>
      <c r="E32231">
        <v>6</v>
      </c>
      <c r="F32231" s="1">
        <v>44114</v>
      </c>
      <c r="G32231" t="s">
        <v>44</v>
      </c>
      <c r="H32231" t="s">
        <v>224</v>
      </c>
      <c r="I32231" t="s">
        <v>225</v>
      </c>
      <c r="J32231" t="s">
        <v>19</v>
      </c>
      <c r="K32231" t="s">
        <v>20</v>
      </c>
      <c r="L32231">
        <v>28</v>
      </c>
      <c r="M32231" t="s">
        <v>21</v>
      </c>
      <c r="N32231" t="str">
        <f>TEXT(WEEKDAY(Call[[#This Row],[call_timestamp]],1),"DDDD")</f>
        <v>Saturday</v>
      </c>
      <c r="O32231" t="str">
        <f>TEXT(Call[[#This Row],[call_timestamp]],"mmmm")</f>
        <v>October</v>
      </c>
      <c r="R32231" s="1"/>
    </row>
    <row r="32232" spans="1:18" x14ac:dyDescent="0.25">
      <c r="A32232" t="s">
        <v>65021</v>
      </c>
      <c r="B32232" t="s">
        <v>65022</v>
      </c>
      <c r="C32232" t="s">
        <v>24</v>
      </c>
      <c r="D32232">
        <f>IF(Call[[#This Row],[sentiment]]="Very Negative",1,IF(Call[[#This Row],[sentiment]]="Negative",2,IF(Call[[#This Row],[sentiment]]="Neutral",3,IF(Call[[#This Row],[sentiment]]="Positive",4,5))))</f>
        <v>5</v>
      </c>
      <c r="E32232">
        <v>6</v>
      </c>
      <c r="F32232" s="1">
        <v>44145</v>
      </c>
      <c r="G32232" t="s">
        <v>16</v>
      </c>
      <c r="H32232" t="s">
        <v>266</v>
      </c>
      <c r="I32232" t="s">
        <v>267</v>
      </c>
      <c r="J32232" t="s">
        <v>80</v>
      </c>
      <c r="K32232" t="s">
        <v>20</v>
      </c>
      <c r="L32232">
        <v>25</v>
      </c>
      <c r="M32232" t="s">
        <v>21</v>
      </c>
      <c r="N32232" t="str">
        <f>TEXT(WEEKDAY(Call[[#This Row],[call_timestamp]],1),"DDDD")</f>
        <v>Tuesday</v>
      </c>
      <c r="O32232" t="str">
        <f>TEXT(Call[[#This Row],[call_timestamp]],"mmmm")</f>
        <v>November</v>
      </c>
    </row>
    <row r="32233" spans="1:18" x14ac:dyDescent="0.25">
      <c r="A32233" t="s">
        <v>65023</v>
      </c>
      <c r="B32233" t="s">
        <v>65024</v>
      </c>
      <c r="C32233" t="s">
        <v>24</v>
      </c>
      <c r="D32233">
        <f>IF(Call[[#This Row],[sentiment]]="Very Negative",1,IF(Call[[#This Row],[sentiment]]="Negative",2,IF(Call[[#This Row],[sentiment]]="Neutral",3,IF(Call[[#This Row],[sentiment]]="Positive",4,5))))</f>
        <v>5</v>
      </c>
      <c r="E32233">
        <v>9</v>
      </c>
      <c r="F32233" s="1">
        <v>44127</v>
      </c>
      <c r="G32233" t="s">
        <v>16</v>
      </c>
      <c r="H32233" t="s">
        <v>674</v>
      </c>
      <c r="I32233" t="s">
        <v>675</v>
      </c>
      <c r="J32233" t="s">
        <v>67</v>
      </c>
      <c r="K32233" t="s">
        <v>63</v>
      </c>
      <c r="L32233">
        <v>44</v>
      </c>
      <c r="M32233" t="s">
        <v>21</v>
      </c>
      <c r="N32233" t="str">
        <f>TEXT(WEEKDAY(Call[[#This Row],[call_timestamp]],1),"DDDD")</f>
        <v>Friday</v>
      </c>
      <c r="O32233" t="str">
        <f>TEXT(Call[[#This Row],[call_timestamp]],"mmmm")</f>
        <v>October</v>
      </c>
      <c r="R32233" s="1"/>
    </row>
    <row r="32234" spans="1:18" x14ac:dyDescent="0.25">
      <c r="A32234" t="s">
        <v>65025</v>
      </c>
      <c r="B32234" t="s">
        <v>65026</v>
      </c>
      <c r="C32234" t="s">
        <v>24</v>
      </c>
      <c r="D32234">
        <f>IF(Call[[#This Row],[sentiment]]="Very Negative",1,IF(Call[[#This Row],[sentiment]]="Negative",2,IF(Call[[#This Row],[sentiment]]="Neutral",3,IF(Call[[#This Row],[sentiment]]="Positive",4,5))))</f>
        <v>5</v>
      </c>
      <c r="E32234">
        <v>9</v>
      </c>
      <c r="F32234" s="1">
        <v>44175</v>
      </c>
      <c r="G32234" t="s">
        <v>16</v>
      </c>
      <c r="H32234" t="s">
        <v>217</v>
      </c>
      <c r="I32234" t="s">
        <v>56</v>
      </c>
      <c r="J32234" t="s">
        <v>67</v>
      </c>
      <c r="K32234" t="s">
        <v>20</v>
      </c>
      <c r="L32234">
        <v>38</v>
      </c>
      <c r="M32234" t="s">
        <v>87</v>
      </c>
      <c r="N32234" t="str">
        <f>TEXT(WEEKDAY(Call[[#This Row],[call_timestamp]],1),"DDDD")</f>
        <v>Thursday</v>
      </c>
      <c r="O32234" t="str">
        <f>TEXT(Call[[#This Row],[call_timestamp]],"mmmm")</f>
        <v>December</v>
      </c>
      <c r="R32234" s="1"/>
    </row>
    <row r="32235" spans="1:18" x14ac:dyDescent="0.25">
      <c r="A32235" t="s">
        <v>65027</v>
      </c>
      <c r="B32235" t="s">
        <v>65028</v>
      </c>
      <c r="C32235" t="s">
        <v>14</v>
      </c>
      <c r="D32235">
        <f>IF(Call[[#This Row],[sentiment]]="Very Negative",1,IF(Call[[#This Row],[sentiment]]="Negative",2,IF(Call[[#This Row],[sentiment]]="Neutral",3,IF(Call[[#This Row],[sentiment]]="Positive",4,5))))</f>
        <v>3</v>
      </c>
      <c r="E32235">
        <v>8</v>
      </c>
      <c r="F32235" s="1">
        <v>44022</v>
      </c>
      <c r="G32235" t="s">
        <v>25</v>
      </c>
      <c r="H32235" t="s">
        <v>2415</v>
      </c>
      <c r="I32235" t="s">
        <v>86</v>
      </c>
      <c r="J32235" t="s">
        <v>67</v>
      </c>
      <c r="K32235" t="s">
        <v>35</v>
      </c>
      <c r="L32235">
        <v>5</v>
      </c>
      <c r="M32235" t="s">
        <v>29</v>
      </c>
      <c r="N32235" t="str">
        <f>TEXT(WEEKDAY(Call[[#This Row],[call_timestamp]],1),"DDDD")</f>
        <v>Friday</v>
      </c>
      <c r="O32235" t="str">
        <f>TEXT(Call[[#This Row],[call_timestamp]],"mmmm")</f>
        <v>July</v>
      </c>
      <c r="R32235" s="1"/>
    </row>
    <row r="32236" spans="1:18" x14ac:dyDescent="0.25">
      <c r="A32236" t="s">
        <v>65029</v>
      </c>
      <c r="B32236" t="s">
        <v>65030</v>
      </c>
      <c r="C32236" t="s">
        <v>14</v>
      </c>
      <c r="D32236">
        <f>IF(Call[[#This Row],[sentiment]]="Very Negative",1,IF(Call[[#This Row],[sentiment]]="Negative",2,IF(Call[[#This Row],[sentiment]]="Neutral",3,IF(Call[[#This Row],[sentiment]]="Positive",4,5))))</f>
        <v>3</v>
      </c>
      <c r="E32236">
        <v>7</v>
      </c>
      <c r="F32236" s="1">
        <v>44145</v>
      </c>
      <c r="G32236" t="s">
        <v>16</v>
      </c>
      <c r="H32236" t="s">
        <v>1811</v>
      </c>
      <c r="I32236" t="s">
        <v>628</v>
      </c>
      <c r="J32236" t="s">
        <v>80</v>
      </c>
      <c r="K32236" t="s">
        <v>20</v>
      </c>
      <c r="L32236">
        <v>45</v>
      </c>
      <c r="M32236" t="s">
        <v>87</v>
      </c>
      <c r="N32236" t="str">
        <f>TEXT(WEEKDAY(Call[[#This Row],[call_timestamp]],1),"DDDD")</f>
        <v>Tuesday</v>
      </c>
      <c r="O32236" t="str">
        <f>TEXT(Call[[#This Row],[call_timestamp]],"mmmm")</f>
        <v>November</v>
      </c>
    </row>
    <row r="32237" spans="1:18" x14ac:dyDescent="0.25">
      <c r="A32237" t="s">
        <v>65031</v>
      </c>
      <c r="B32237" t="s">
        <v>65032</v>
      </c>
      <c r="C32237" t="s">
        <v>14</v>
      </c>
      <c r="D32237">
        <f>IF(Call[[#This Row],[sentiment]]="Very Negative",1,IF(Call[[#This Row],[sentiment]]="Negative",2,IF(Call[[#This Row],[sentiment]]="Neutral",3,IF(Call[[#This Row],[sentiment]]="Positive",4,5))))</f>
        <v>3</v>
      </c>
      <c r="E32237">
        <v>6</v>
      </c>
      <c r="F32237" s="1">
        <v>44134</v>
      </c>
      <c r="G32237" t="s">
        <v>16</v>
      </c>
      <c r="H32237" t="s">
        <v>375</v>
      </c>
      <c r="I32237" t="s">
        <v>165</v>
      </c>
      <c r="J32237" t="s">
        <v>28</v>
      </c>
      <c r="K32237" t="s">
        <v>20</v>
      </c>
      <c r="L32237">
        <v>20</v>
      </c>
      <c r="M32237" t="s">
        <v>29</v>
      </c>
      <c r="N32237" t="str">
        <f>TEXT(WEEKDAY(Call[[#This Row],[call_timestamp]],1),"DDDD")</f>
        <v>Friday</v>
      </c>
      <c r="O32237" t="str">
        <f>TEXT(Call[[#This Row],[call_timestamp]],"mmmm")</f>
        <v>October</v>
      </c>
      <c r="R32237" s="1"/>
    </row>
    <row r="32238" spans="1:18" x14ac:dyDescent="0.25">
      <c r="A32238" t="s">
        <v>65033</v>
      </c>
      <c r="B32238" t="s">
        <v>65034</v>
      </c>
      <c r="C32238" t="s">
        <v>32</v>
      </c>
      <c r="D32238">
        <f>IF(Call[[#This Row],[sentiment]]="Very Negative",1,IF(Call[[#This Row],[sentiment]]="Negative",2,IF(Call[[#This Row],[sentiment]]="Neutral",3,IF(Call[[#This Row],[sentiment]]="Positive",4,5))))</f>
        <v>2</v>
      </c>
      <c r="E32238">
        <v>4</v>
      </c>
      <c r="F32238" s="1">
        <v>43931</v>
      </c>
      <c r="G32238" t="s">
        <v>44</v>
      </c>
      <c r="H32238" t="s">
        <v>196</v>
      </c>
      <c r="I32238" t="s">
        <v>197</v>
      </c>
      <c r="J32238" t="s">
        <v>19</v>
      </c>
      <c r="K32238" t="s">
        <v>63</v>
      </c>
      <c r="L32238">
        <v>21</v>
      </c>
      <c r="M32238" t="s">
        <v>29</v>
      </c>
      <c r="N32238" t="str">
        <f>TEXT(WEEKDAY(Call[[#This Row],[call_timestamp]],1),"DDDD")</f>
        <v>Friday</v>
      </c>
      <c r="O32238" t="str">
        <f>TEXT(Call[[#This Row],[call_timestamp]],"mmmm")</f>
        <v>April</v>
      </c>
      <c r="R32238" s="1"/>
    </row>
    <row r="32239" spans="1:18" x14ac:dyDescent="0.25">
      <c r="A32239" t="s">
        <v>65035</v>
      </c>
      <c r="B32239" t="s">
        <v>65036</v>
      </c>
      <c r="C32239" t="s">
        <v>59</v>
      </c>
      <c r="D32239">
        <f>IF(Call[[#This Row],[sentiment]]="Very Negative",1,IF(Call[[#This Row],[sentiment]]="Negative",2,IF(Call[[#This Row],[sentiment]]="Neutral",3,IF(Call[[#This Row],[sentiment]]="Positive",4,5))))</f>
        <v>4</v>
      </c>
      <c r="E32239">
        <v>6</v>
      </c>
      <c r="F32239" s="1">
        <v>44053</v>
      </c>
      <c r="G32239" t="s">
        <v>25</v>
      </c>
      <c r="H32239" t="s">
        <v>66</v>
      </c>
      <c r="I32239" t="s">
        <v>56</v>
      </c>
      <c r="J32239" t="s">
        <v>28</v>
      </c>
      <c r="K32239" t="s">
        <v>63</v>
      </c>
      <c r="L32239">
        <v>6</v>
      </c>
      <c r="M32239" t="s">
        <v>21</v>
      </c>
      <c r="N32239" t="str">
        <f>TEXT(WEEKDAY(Call[[#This Row],[call_timestamp]],1),"DDDD")</f>
        <v>Monday</v>
      </c>
      <c r="O32239" t="str">
        <f>TEXT(Call[[#This Row],[call_timestamp]],"mmmm")</f>
        <v>August</v>
      </c>
    </row>
    <row r="32240" spans="1:18" x14ac:dyDescent="0.25">
      <c r="A32240" t="s">
        <v>65037</v>
      </c>
      <c r="B32240" t="s">
        <v>65038</v>
      </c>
      <c r="C32240" t="s">
        <v>38</v>
      </c>
      <c r="D32240">
        <f>IF(Call[[#This Row],[sentiment]]="Very Negative",1,IF(Call[[#This Row],[sentiment]]="Negative",2,IF(Call[[#This Row],[sentiment]]="Neutral",3,IF(Call[[#This Row],[sentiment]]="Positive",4,5))))</f>
        <v>1</v>
      </c>
      <c r="E32240">
        <v>6</v>
      </c>
      <c r="F32240" s="1">
        <v>44120</v>
      </c>
      <c r="G32240" t="s">
        <v>25</v>
      </c>
      <c r="H32240" t="s">
        <v>338</v>
      </c>
      <c r="I32240" t="s">
        <v>27</v>
      </c>
      <c r="J32240" t="s">
        <v>28</v>
      </c>
      <c r="K32240" t="s">
        <v>63</v>
      </c>
      <c r="L32240">
        <v>5</v>
      </c>
      <c r="M32240" t="s">
        <v>21</v>
      </c>
      <c r="N32240" t="str">
        <f>TEXT(WEEKDAY(Call[[#This Row],[call_timestamp]],1),"DDDD")</f>
        <v>Friday</v>
      </c>
      <c r="O32240" t="str">
        <f>TEXT(Call[[#This Row],[call_timestamp]],"mmmm")</f>
        <v>October</v>
      </c>
    </row>
    <row r="32241" spans="1:18" x14ac:dyDescent="0.25">
      <c r="A32241" t="s">
        <v>65039</v>
      </c>
      <c r="B32241" t="s">
        <v>65040</v>
      </c>
      <c r="C32241" t="s">
        <v>32</v>
      </c>
      <c r="D32241">
        <f>IF(Call[[#This Row],[sentiment]]="Very Negative",1,IF(Call[[#This Row],[sentiment]]="Negative",2,IF(Call[[#This Row],[sentiment]]="Neutral",3,IF(Call[[#This Row],[sentiment]]="Positive",4,5))))</f>
        <v>2</v>
      </c>
      <c r="E32241">
        <v>6</v>
      </c>
      <c r="F32241" s="1">
        <v>44124</v>
      </c>
      <c r="G32241" t="s">
        <v>16</v>
      </c>
      <c r="H32241" t="s">
        <v>7549</v>
      </c>
      <c r="I32241" t="s">
        <v>34</v>
      </c>
      <c r="J32241" t="s">
        <v>19</v>
      </c>
      <c r="K32241" t="s">
        <v>35</v>
      </c>
      <c r="L32241">
        <v>41</v>
      </c>
      <c r="M32241" t="s">
        <v>21</v>
      </c>
      <c r="N32241" t="str">
        <f>TEXT(WEEKDAY(Call[[#This Row],[call_timestamp]],1),"DDDD")</f>
        <v>Tuesday</v>
      </c>
      <c r="O32241" t="str">
        <f>TEXT(Call[[#This Row],[call_timestamp]],"mmmm")</f>
        <v>October</v>
      </c>
    </row>
    <row r="32242" spans="1:18" x14ac:dyDescent="0.25">
      <c r="A32242" t="s">
        <v>65041</v>
      </c>
      <c r="B32242" t="s">
        <v>65042</v>
      </c>
      <c r="C32242" t="s">
        <v>32</v>
      </c>
      <c r="D32242">
        <f>IF(Call[[#This Row],[sentiment]]="Very Negative",1,IF(Call[[#This Row],[sentiment]]="Negative",2,IF(Call[[#This Row],[sentiment]]="Neutral",3,IF(Call[[#This Row],[sentiment]]="Positive",4,5))))</f>
        <v>2</v>
      </c>
      <c r="E32242">
        <v>6</v>
      </c>
      <c r="F32242" s="1">
        <v>44128</v>
      </c>
      <c r="G32242" t="s">
        <v>16</v>
      </c>
      <c r="H32242" t="s">
        <v>130</v>
      </c>
      <c r="I32242" t="s">
        <v>56</v>
      </c>
      <c r="J32242" t="s">
        <v>67</v>
      </c>
      <c r="K32242" t="s">
        <v>20</v>
      </c>
      <c r="L32242">
        <v>37</v>
      </c>
      <c r="M32242" t="s">
        <v>29</v>
      </c>
      <c r="N32242" t="str">
        <f>TEXT(WEEKDAY(Call[[#This Row],[call_timestamp]],1),"DDDD")</f>
        <v>Saturday</v>
      </c>
      <c r="O32242" t="str">
        <f>TEXT(Call[[#This Row],[call_timestamp]],"mmmm")</f>
        <v>October</v>
      </c>
      <c r="R32242" s="1"/>
    </row>
    <row r="32243" spans="1:18" x14ac:dyDescent="0.25">
      <c r="A32243" t="s">
        <v>65043</v>
      </c>
      <c r="B32243" t="s">
        <v>65044</v>
      </c>
      <c r="C32243" t="s">
        <v>59</v>
      </c>
      <c r="D32243">
        <f>IF(Call[[#This Row],[sentiment]]="Very Negative",1,IF(Call[[#This Row],[sentiment]]="Negative",2,IF(Call[[#This Row],[sentiment]]="Neutral",3,IF(Call[[#This Row],[sentiment]]="Positive",4,5))))</f>
        <v>4</v>
      </c>
      <c r="E32243">
        <v>6</v>
      </c>
      <c r="F32243" s="1">
        <v>44145</v>
      </c>
      <c r="G32243" t="s">
        <v>25</v>
      </c>
      <c r="H32243" t="s">
        <v>7049</v>
      </c>
      <c r="I32243" t="s">
        <v>46</v>
      </c>
      <c r="J32243" t="s">
        <v>28</v>
      </c>
      <c r="K32243" t="s">
        <v>20</v>
      </c>
      <c r="L32243">
        <v>39</v>
      </c>
      <c r="M32243" t="s">
        <v>21</v>
      </c>
      <c r="N32243" t="str">
        <f>TEXT(WEEKDAY(Call[[#This Row],[call_timestamp]],1),"DDDD")</f>
        <v>Tuesday</v>
      </c>
      <c r="O32243" t="str">
        <f>TEXT(Call[[#This Row],[call_timestamp]],"mmmm")</f>
        <v>November</v>
      </c>
      <c r="R32243" s="1"/>
    </row>
    <row r="32244" spans="1:18" x14ac:dyDescent="0.25">
      <c r="A32244" t="s">
        <v>65045</v>
      </c>
      <c r="B32244" t="s">
        <v>65046</v>
      </c>
      <c r="C32244" t="s">
        <v>24</v>
      </c>
      <c r="D32244">
        <f>IF(Call[[#This Row],[sentiment]]="Very Negative",1,IF(Call[[#This Row],[sentiment]]="Negative",2,IF(Call[[#This Row],[sentiment]]="Neutral",3,IF(Call[[#This Row],[sentiment]]="Positive",4,5))))</f>
        <v>5</v>
      </c>
      <c r="E32244">
        <v>9</v>
      </c>
      <c r="F32244" s="1">
        <v>43992</v>
      </c>
      <c r="G32244" t="s">
        <v>16</v>
      </c>
      <c r="H32244" t="s">
        <v>1808</v>
      </c>
      <c r="I32244" t="s">
        <v>46</v>
      </c>
      <c r="J32244" t="s">
        <v>19</v>
      </c>
      <c r="K32244" t="s">
        <v>20</v>
      </c>
      <c r="L32244">
        <v>17</v>
      </c>
      <c r="M32244" t="s">
        <v>29</v>
      </c>
      <c r="N32244" t="str">
        <f>TEXT(WEEKDAY(Call[[#This Row],[call_timestamp]],1),"DDDD")</f>
        <v>Wednesday</v>
      </c>
      <c r="O32244" t="str">
        <f>TEXT(Call[[#This Row],[call_timestamp]],"mmmm")</f>
        <v>June</v>
      </c>
      <c r="R32244" s="1"/>
    </row>
    <row r="32245" spans="1:18" x14ac:dyDescent="0.25">
      <c r="A32245" t="s">
        <v>65047</v>
      </c>
      <c r="B32245" t="s">
        <v>65048</v>
      </c>
      <c r="C32245" t="s">
        <v>38</v>
      </c>
      <c r="D32245">
        <f>IF(Call[[#This Row],[sentiment]]="Very Negative",1,IF(Call[[#This Row],[sentiment]]="Negative",2,IF(Call[[#This Row],[sentiment]]="Neutral",3,IF(Call[[#This Row],[sentiment]]="Positive",4,5))))</f>
        <v>1</v>
      </c>
      <c r="E32245">
        <v>6</v>
      </c>
      <c r="F32245" s="1">
        <v>43992</v>
      </c>
      <c r="G32245" t="s">
        <v>44</v>
      </c>
      <c r="H32245" t="s">
        <v>5267</v>
      </c>
      <c r="I32245" t="s">
        <v>257</v>
      </c>
      <c r="J32245" t="s">
        <v>19</v>
      </c>
      <c r="K32245" t="s">
        <v>20</v>
      </c>
      <c r="L32245">
        <v>9</v>
      </c>
      <c r="M32245" t="s">
        <v>29</v>
      </c>
      <c r="N32245" t="str">
        <f>TEXT(WEEKDAY(Call[[#This Row],[call_timestamp]],1),"DDDD")</f>
        <v>Wednesday</v>
      </c>
      <c r="O32245" t="str">
        <f>TEXT(Call[[#This Row],[call_timestamp]],"mmmm")</f>
        <v>June</v>
      </c>
    </row>
    <row r="32246" spans="1:18" x14ac:dyDescent="0.25">
      <c r="A32246" t="s">
        <v>65049</v>
      </c>
      <c r="B32246" t="s">
        <v>65050</v>
      </c>
      <c r="C32246" t="s">
        <v>24</v>
      </c>
      <c r="D32246">
        <f>IF(Call[[#This Row],[sentiment]]="Very Negative",1,IF(Call[[#This Row],[sentiment]]="Negative",2,IF(Call[[#This Row],[sentiment]]="Neutral",3,IF(Call[[#This Row],[sentiment]]="Positive",4,5))))</f>
        <v>5</v>
      </c>
      <c r="E32246">
        <v>6</v>
      </c>
      <c r="F32246" s="1">
        <v>44126</v>
      </c>
      <c r="G32246" t="s">
        <v>44</v>
      </c>
      <c r="H32246" t="s">
        <v>831</v>
      </c>
      <c r="I32246" t="s">
        <v>123</v>
      </c>
      <c r="J32246" t="s">
        <v>19</v>
      </c>
      <c r="K32246" t="s">
        <v>63</v>
      </c>
      <c r="L32246">
        <v>5</v>
      </c>
      <c r="M32246" t="s">
        <v>110</v>
      </c>
      <c r="N32246" t="str">
        <f>TEXT(WEEKDAY(Call[[#This Row],[call_timestamp]],1),"DDDD")</f>
        <v>Thursday</v>
      </c>
      <c r="O32246" t="str">
        <f>TEXT(Call[[#This Row],[call_timestamp]],"mmmm")</f>
        <v>October</v>
      </c>
      <c r="R32246" s="1"/>
    </row>
    <row r="32247" spans="1:18" x14ac:dyDescent="0.25">
      <c r="A32247" t="s">
        <v>65051</v>
      </c>
      <c r="B32247" t="s">
        <v>65052</v>
      </c>
      <c r="C32247" t="s">
        <v>38</v>
      </c>
      <c r="D32247">
        <f>IF(Call[[#This Row],[sentiment]]="Very Negative",1,IF(Call[[#This Row],[sentiment]]="Negative",2,IF(Call[[#This Row],[sentiment]]="Neutral",3,IF(Call[[#This Row],[sentiment]]="Positive",4,5))))</f>
        <v>1</v>
      </c>
      <c r="E32247">
        <v>3</v>
      </c>
      <c r="F32247" s="1">
        <v>44175</v>
      </c>
      <c r="G32247" t="s">
        <v>16</v>
      </c>
      <c r="H32247" t="s">
        <v>1427</v>
      </c>
      <c r="I32247" t="s">
        <v>165</v>
      </c>
      <c r="J32247" t="s">
        <v>19</v>
      </c>
      <c r="K32247" t="s">
        <v>20</v>
      </c>
      <c r="L32247">
        <v>35</v>
      </c>
      <c r="M32247" t="s">
        <v>29</v>
      </c>
      <c r="N32247" t="str">
        <f>TEXT(WEEKDAY(Call[[#This Row],[call_timestamp]],1),"DDDD")</f>
        <v>Thursday</v>
      </c>
      <c r="O32247" t="str">
        <f>TEXT(Call[[#This Row],[call_timestamp]],"mmmm")</f>
        <v>December</v>
      </c>
    </row>
    <row r="32248" spans="1:18" x14ac:dyDescent="0.25">
      <c r="A32248" t="s">
        <v>65053</v>
      </c>
      <c r="B32248" t="s">
        <v>65054</v>
      </c>
      <c r="C32248" t="s">
        <v>32</v>
      </c>
      <c r="D32248">
        <f>IF(Call[[#This Row],[sentiment]]="Very Negative",1,IF(Call[[#This Row],[sentiment]]="Negative",2,IF(Call[[#This Row],[sentiment]]="Neutral",3,IF(Call[[#This Row],[sentiment]]="Positive",4,5))))</f>
        <v>2</v>
      </c>
      <c r="E32248">
        <v>6</v>
      </c>
      <c r="F32248" s="1">
        <v>44130</v>
      </c>
      <c r="G32248" t="s">
        <v>16</v>
      </c>
      <c r="H32248" t="s">
        <v>253</v>
      </c>
      <c r="I32248" t="s">
        <v>62</v>
      </c>
      <c r="J32248" t="s">
        <v>80</v>
      </c>
      <c r="K32248" t="s">
        <v>35</v>
      </c>
      <c r="L32248">
        <v>7</v>
      </c>
      <c r="M32248" t="s">
        <v>21</v>
      </c>
      <c r="N32248" t="str">
        <f>TEXT(WEEKDAY(Call[[#This Row],[call_timestamp]],1),"DDDD")</f>
        <v>Monday</v>
      </c>
      <c r="O32248" t="str">
        <f>TEXT(Call[[#This Row],[call_timestamp]],"mmmm")</f>
        <v>October</v>
      </c>
    </row>
    <row r="32249" spans="1:18" x14ac:dyDescent="0.25">
      <c r="A32249" t="s">
        <v>65055</v>
      </c>
      <c r="B32249" t="s">
        <v>65056</v>
      </c>
      <c r="C32249" t="s">
        <v>32</v>
      </c>
      <c r="D32249">
        <f>IF(Call[[#This Row],[sentiment]]="Very Negative",1,IF(Call[[#This Row],[sentiment]]="Negative",2,IF(Call[[#This Row],[sentiment]]="Neutral",3,IF(Call[[#This Row],[sentiment]]="Positive",4,5))))</f>
        <v>2</v>
      </c>
      <c r="E32249">
        <v>6</v>
      </c>
      <c r="F32249" s="1">
        <v>44131</v>
      </c>
      <c r="G32249" t="s">
        <v>16</v>
      </c>
      <c r="H32249" t="s">
        <v>324</v>
      </c>
      <c r="I32249" t="s">
        <v>267</v>
      </c>
      <c r="J32249" t="s">
        <v>19</v>
      </c>
      <c r="K32249" t="s">
        <v>35</v>
      </c>
      <c r="L32249">
        <v>16</v>
      </c>
      <c r="M32249" t="s">
        <v>21</v>
      </c>
      <c r="N32249" t="str">
        <f>TEXT(WEEKDAY(Call[[#This Row],[call_timestamp]],1),"DDDD")</f>
        <v>Tuesday</v>
      </c>
      <c r="O32249" t="str">
        <f>TEXT(Call[[#This Row],[call_timestamp]],"mmmm")</f>
        <v>October</v>
      </c>
    </row>
    <row r="32250" spans="1:18" x14ac:dyDescent="0.25">
      <c r="A32250" t="s">
        <v>65057</v>
      </c>
      <c r="B32250" t="s">
        <v>65058</v>
      </c>
      <c r="C32250" t="s">
        <v>14</v>
      </c>
      <c r="D32250">
        <f>IF(Call[[#This Row],[sentiment]]="Very Negative",1,IF(Call[[#This Row],[sentiment]]="Negative",2,IF(Call[[#This Row],[sentiment]]="Neutral",3,IF(Call[[#This Row],[sentiment]]="Positive",4,5))))</f>
        <v>3</v>
      </c>
      <c r="E32250">
        <v>6</v>
      </c>
      <c r="F32250" s="1">
        <v>44119</v>
      </c>
      <c r="G32250" t="s">
        <v>25</v>
      </c>
      <c r="H32250" t="s">
        <v>439</v>
      </c>
      <c r="I32250" t="s">
        <v>62</v>
      </c>
      <c r="J32250" t="s">
        <v>28</v>
      </c>
      <c r="K32250" t="s">
        <v>20</v>
      </c>
      <c r="L32250">
        <v>19</v>
      </c>
      <c r="M32250" t="s">
        <v>29</v>
      </c>
      <c r="N32250" t="str">
        <f>TEXT(WEEKDAY(Call[[#This Row],[call_timestamp]],1),"DDDD")</f>
        <v>Thursday</v>
      </c>
      <c r="O32250" t="str">
        <f>TEXT(Call[[#This Row],[call_timestamp]],"mmmm")</f>
        <v>October</v>
      </c>
      <c r="R32250" s="1"/>
    </row>
    <row r="32251" spans="1:18" x14ac:dyDescent="0.25">
      <c r="A32251" t="s">
        <v>65059</v>
      </c>
      <c r="B32251" t="s">
        <v>65060</v>
      </c>
      <c r="C32251" t="s">
        <v>59</v>
      </c>
      <c r="D32251">
        <f>IF(Call[[#This Row],[sentiment]]="Very Negative",1,IF(Call[[#This Row],[sentiment]]="Negative",2,IF(Call[[#This Row],[sentiment]]="Neutral",3,IF(Call[[#This Row],[sentiment]]="Positive",4,5))))</f>
        <v>4</v>
      </c>
      <c r="E32251">
        <v>6</v>
      </c>
      <c r="F32251" s="1">
        <v>43931</v>
      </c>
      <c r="G32251" t="s">
        <v>16</v>
      </c>
      <c r="H32251" t="s">
        <v>75</v>
      </c>
      <c r="I32251" t="s">
        <v>188</v>
      </c>
      <c r="J32251" t="s">
        <v>80</v>
      </c>
      <c r="K32251" t="s">
        <v>35</v>
      </c>
      <c r="L32251">
        <v>23</v>
      </c>
      <c r="M32251" t="s">
        <v>29</v>
      </c>
      <c r="N32251" t="str">
        <f>TEXT(WEEKDAY(Call[[#This Row],[call_timestamp]],1),"DDDD")</f>
        <v>Friday</v>
      </c>
      <c r="O32251" t="str">
        <f>TEXT(Call[[#This Row],[call_timestamp]],"mmmm")</f>
        <v>April</v>
      </c>
    </row>
    <row r="32252" spans="1:18" x14ac:dyDescent="0.25">
      <c r="A32252" t="s">
        <v>65061</v>
      </c>
      <c r="B32252" t="s">
        <v>65062</v>
      </c>
      <c r="C32252" t="s">
        <v>14</v>
      </c>
      <c r="D32252">
        <f>IF(Call[[#This Row],[sentiment]]="Very Negative",1,IF(Call[[#This Row],[sentiment]]="Negative",2,IF(Call[[#This Row],[sentiment]]="Neutral",3,IF(Call[[#This Row],[sentiment]]="Positive",4,5))))</f>
        <v>3</v>
      </c>
      <c r="E32252">
        <v>6</v>
      </c>
      <c r="F32252" s="1">
        <v>44117</v>
      </c>
      <c r="G32252" t="s">
        <v>44</v>
      </c>
      <c r="H32252" t="s">
        <v>285</v>
      </c>
      <c r="I32252" t="s">
        <v>116</v>
      </c>
      <c r="J32252" t="s">
        <v>19</v>
      </c>
      <c r="K32252" t="s">
        <v>20</v>
      </c>
      <c r="L32252">
        <v>28</v>
      </c>
      <c r="M32252" t="s">
        <v>29</v>
      </c>
      <c r="N32252" t="str">
        <f>TEXT(WEEKDAY(Call[[#This Row],[call_timestamp]],1),"DDDD")</f>
        <v>Tuesday</v>
      </c>
      <c r="O32252" t="str">
        <f>TEXT(Call[[#This Row],[call_timestamp]],"mmmm")</f>
        <v>October</v>
      </c>
    </row>
    <row r="32253" spans="1:18" x14ac:dyDescent="0.25">
      <c r="A32253" t="s">
        <v>65063</v>
      </c>
      <c r="B32253" t="s">
        <v>65064</v>
      </c>
      <c r="C32253" t="s">
        <v>14</v>
      </c>
      <c r="D32253">
        <f>IF(Call[[#This Row],[sentiment]]="Very Negative",1,IF(Call[[#This Row],[sentiment]]="Negative",2,IF(Call[[#This Row],[sentiment]]="Neutral",3,IF(Call[[#This Row],[sentiment]]="Positive",4,5))))</f>
        <v>3</v>
      </c>
      <c r="E32253">
        <v>6</v>
      </c>
      <c r="F32253" s="1">
        <v>44130</v>
      </c>
      <c r="G32253" t="s">
        <v>25</v>
      </c>
      <c r="H32253" t="s">
        <v>75</v>
      </c>
      <c r="I32253" t="s">
        <v>188</v>
      </c>
      <c r="J32253" t="s">
        <v>28</v>
      </c>
      <c r="K32253" t="s">
        <v>20</v>
      </c>
      <c r="L32253">
        <v>20</v>
      </c>
      <c r="M32253" t="s">
        <v>21</v>
      </c>
      <c r="N32253" t="str">
        <f>TEXT(WEEKDAY(Call[[#This Row],[call_timestamp]],1),"DDDD")</f>
        <v>Monday</v>
      </c>
      <c r="O32253" t="str">
        <f>TEXT(Call[[#This Row],[call_timestamp]],"mmmm")</f>
        <v>October</v>
      </c>
      <c r="R32253" s="1"/>
    </row>
    <row r="32254" spans="1:18" x14ac:dyDescent="0.25">
      <c r="A32254" t="s">
        <v>65065</v>
      </c>
      <c r="B32254" t="s">
        <v>65066</v>
      </c>
      <c r="C32254" t="s">
        <v>38</v>
      </c>
      <c r="D32254">
        <f>IF(Call[[#This Row],[sentiment]]="Very Negative",1,IF(Call[[#This Row],[sentiment]]="Negative",2,IF(Call[[#This Row],[sentiment]]="Neutral",3,IF(Call[[#This Row],[sentiment]]="Positive",4,5))))</f>
        <v>1</v>
      </c>
      <c r="E32254">
        <v>6</v>
      </c>
      <c r="F32254" s="1">
        <v>43900</v>
      </c>
      <c r="G32254" t="s">
        <v>16</v>
      </c>
      <c r="H32254" t="s">
        <v>270</v>
      </c>
      <c r="I32254" t="s">
        <v>56</v>
      </c>
      <c r="J32254" t="s">
        <v>67</v>
      </c>
      <c r="K32254" t="s">
        <v>20</v>
      </c>
      <c r="L32254">
        <v>32</v>
      </c>
      <c r="M32254" t="s">
        <v>21</v>
      </c>
      <c r="N32254" t="str">
        <f>TEXT(WEEKDAY(Call[[#This Row],[call_timestamp]],1),"DDDD")</f>
        <v>Tuesday</v>
      </c>
      <c r="O32254" t="str">
        <f>TEXT(Call[[#This Row],[call_timestamp]],"mmmm")</f>
        <v>March</v>
      </c>
    </row>
    <row r="32255" spans="1:18" x14ac:dyDescent="0.25">
      <c r="A32255" t="s">
        <v>65067</v>
      </c>
      <c r="B32255" t="s">
        <v>65068</v>
      </c>
      <c r="C32255" t="s">
        <v>32</v>
      </c>
      <c r="D32255">
        <f>IF(Call[[#This Row],[sentiment]]="Very Negative",1,IF(Call[[#This Row],[sentiment]]="Negative",2,IF(Call[[#This Row],[sentiment]]="Neutral",3,IF(Call[[#This Row],[sentiment]]="Positive",4,5))))</f>
        <v>2</v>
      </c>
      <c r="E32255">
        <v>6</v>
      </c>
      <c r="F32255" s="1">
        <v>44127</v>
      </c>
      <c r="G32255" t="s">
        <v>16</v>
      </c>
      <c r="H32255" t="s">
        <v>444</v>
      </c>
      <c r="I32255" t="s">
        <v>214</v>
      </c>
      <c r="J32255" t="s">
        <v>19</v>
      </c>
      <c r="K32255" t="s">
        <v>20</v>
      </c>
      <c r="L32255">
        <v>17</v>
      </c>
      <c r="M32255" t="s">
        <v>110</v>
      </c>
      <c r="N32255" t="str">
        <f>TEXT(WEEKDAY(Call[[#This Row],[call_timestamp]],1),"DDDD")</f>
        <v>Friday</v>
      </c>
      <c r="O32255" t="str">
        <f>TEXT(Call[[#This Row],[call_timestamp]],"mmmm")</f>
        <v>October</v>
      </c>
    </row>
    <row r="32256" spans="1:18" x14ac:dyDescent="0.25">
      <c r="A32256" t="s">
        <v>65069</v>
      </c>
      <c r="B32256" t="s">
        <v>65070</v>
      </c>
      <c r="C32256" t="s">
        <v>32</v>
      </c>
      <c r="D32256">
        <f>IF(Call[[#This Row],[sentiment]]="Very Negative",1,IF(Call[[#This Row],[sentiment]]="Negative",2,IF(Call[[#This Row],[sentiment]]="Neutral",3,IF(Call[[#This Row],[sentiment]]="Positive",4,5))))</f>
        <v>2</v>
      </c>
      <c r="E32256">
        <v>4</v>
      </c>
      <c r="F32256" s="1">
        <v>44126</v>
      </c>
      <c r="G32256" t="s">
        <v>25</v>
      </c>
      <c r="H32256" t="s">
        <v>150</v>
      </c>
      <c r="I32256" t="s">
        <v>151</v>
      </c>
      <c r="J32256" t="s">
        <v>67</v>
      </c>
      <c r="K32256" t="s">
        <v>20</v>
      </c>
      <c r="L32256">
        <v>35</v>
      </c>
      <c r="M32256" t="s">
        <v>87</v>
      </c>
      <c r="N32256" t="str">
        <f>TEXT(WEEKDAY(Call[[#This Row],[call_timestamp]],1),"DDDD")</f>
        <v>Thursday</v>
      </c>
      <c r="O32256" t="str">
        <f>TEXT(Call[[#This Row],[call_timestamp]],"mmmm")</f>
        <v>October</v>
      </c>
      <c r="R32256" s="1"/>
    </row>
    <row r="32257" spans="1:18" x14ac:dyDescent="0.25">
      <c r="A32257" t="s">
        <v>65071</v>
      </c>
      <c r="B32257" t="s">
        <v>65072</v>
      </c>
      <c r="C32257" t="s">
        <v>59</v>
      </c>
      <c r="D32257">
        <f>IF(Call[[#This Row],[sentiment]]="Very Negative",1,IF(Call[[#This Row],[sentiment]]="Negative",2,IF(Call[[#This Row],[sentiment]]="Neutral",3,IF(Call[[#This Row],[sentiment]]="Positive",4,5))))</f>
        <v>4</v>
      </c>
      <c r="E32257">
        <v>6</v>
      </c>
      <c r="F32257" s="1">
        <v>43931</v>
      </c>
      <c r="G32257" t="s">
        <v>16</v>
      </c>
      <c r="H32257" t="s">
        <v>2688</v>
      </c>
      <c r="I32257" t="s">
        <v>1328</v>
      </c>
      <c r="J32257" t="s">
        <v>28</v>
      </c>
      <c r="K32257" t="s">
        <v>20</v>
      </c>
      <c r="L32257">
        <v>24</v>
      </c>
      <c r="M32257" t="s">
        <v>110</v>
      </c>
      <c r="N32257" t="str">
        <f>TEXT(WEEKDAY(Call[[#This Row],[call_timestamp]],1),"DDDD")</f>
        <v>Friday</v>
      </c>
      <c r="O32257" t="str">
        <f>TEXT(Call[[#This Row],[call_timestamp]],"mmmm")</f>
        <v>April</v>
      </c>
    </row>
    <row r="32258" spans="1:18" x14ac:dyDescent="0.25">
      <c r="A32258" t="s">
        <v>65073</v>
      </c>
      <c r="B32258" t="s">
        <v>65074</v>
      </c>
      <c r="C32258" t="s">
        <v>32</v>
      </c>
      <c r="D32258">
        <f>IF(Call[[#This Row],[sentiment]]="Very Negative",1,IF(Call[[#This Row],[sentiment]]="Negative",2,IF(Call[[#This Row],[sentiment]]="Neutral",3,IF(Call[[#This Row],[sentiment]]="Positive",4,5))))</f>
        <v>2</v>
      </c>
      <c r="E32258">
        <v>6</v>
      </c>
      <c r="F32258" s="1">
        <v>44132</v>
      </c>
      <c r="G32258" t="s">
        <v>44</v>
      </c>
      <c r="H32258" t="s">
        <v>2098</v>
      </c>
      <c r="I32258" t="s">
        <v>116</v>
      </c>
      <c r="J32258" t="s">
        <v>19</v>
      </c>
      <c r="K32258" t="s">
        <v>35</v>
      </c>
      <c r="L32258">
        <v>43</v>
      </c>
      <c r="M32258" t="s">
        <v>29</v>
      </c>
      <c r="N32258" t="str">
        <f>TEXT(WEEKDAY(Call[[#This Row],[call_timestamp]],1),"DDDD")</f>
        <v>Wednesday</v>
      </c>
      <c r="O32258" t="str">
        <f>TEXT(Call[[#This Row],[call_timestamp]],"mmmm")</f>
        <v>October</v>
      </c>
      <c r="R32258" s="1"/>
    </row>
    <row r="32259" spans="1:18" x14ac:dyDescent="0.25">
      <c r="A32259" t="s">
        <v>65075</v>
      </c>
      <c r="B32259" t="s">
        <v>65076</v>
      </c>
      <c r="C32259" t="s">
        <v>32</v>
      </c>
      <c r="D32259">
        <f>IF(Call[[#This Row],[sentiment]]="Very Negative",1,IF(Call[[#This Row],[sentiment]]="Negative",2,IF(Call[[#This Row],[sentiment]]="Neutral",3,IF(Call[[#This Row],[sentiment]]="Positive",4,5))))</f>
        <v>2</v>
      </c>
      <c r="E32259">
        <v>6</v>
      </c>
      <c r="F32259" s="1">
        <v>44053</v>
      </c>
      <c r="G32259" t="s">
        <v>44</v>
      </c>
      <c r="H32259" t="s">
        <v>75</v>
      </c>
      <c r="I32259" t="s">
        <v>188</v>
      </c>
      <c r="J32259" t="s">
        <v>19</v>
      </c>
      <c r="K32259" t="s">
        <v>20</v>
      </c>
      <c r="L32259">
        <v>17</v>
      </c>
      <c r="M32259" t="s">
        <v>87</v>
      </c>
      <c r="N32259" t="str">
        <f>TEXT(WEEKDAY(Call[[#This Row],[call_timestamp]],1),"DDDD")</f>
        <v>Monday</v>
      </c>
      <c r="O32259" t="str">
        <f>TEXT(Call[[#This Row],[call_timestamp]],"mmmm")</f>
        <v>August</v>
      </c>
      <c r="R32259" s="1"/>
    </row>
    <row r="32260" spans="1:18" x14ac:dyDescent="0.25">
      <c r="A32260" t="s">
        <v>65077</v>
      </c>
      <c r="B32260" t="s">
        <v>65078</v>
      </c>
      <c r="C32260" t="s">
        <v>14</v>
      </c>
      <c r="D32260">
        <f>IF(Call[[#This Row],[sentiment]]="Very Negative",1,IF(Call[[#This Row],[sentiment]]="Negative",2,IF(Call[[#This Row],[sentiment]]="Neutral",3,IF(Call[[#This Row],[sentiment]]="Positive",4,5))))</f>
        <v>3</v>
      </c>
      <c r="E32260">
        <v>7</v>
      </c>
      <c r="F32260" s="1">
        <v>43871</v>
      </c>
      <c r="G32260" t="s">
        <v>25</v>
      </c>
      <c r="H32260" t="s">
        <v>1962</v>
      </c>
      <c r="I32260" t="s">
        <v>214</v>
      </c>
      <c r="J32260" t="s">
        <v>28</v>
      </c>
      <c r="K32260" t="s">
        <v>20</v>
      </c>
      <c r="L32260">
        <v>38</v>
      </c>
      <c r="M32260" t="s">
        <v>29</v>
      </c>
      <c r="N32260" t="str">
        <f>TEXT(WEEKDAY(Call[[#This Row],[call_timestamp]],1),"DDDD")</f>
        <v>Monday</v>
      </c>
      <c r="O32260" t="str">
        <f>TEXT(Call[[#This Row],[call_timestamp]],"mmmm")</f>
        <v>February</v>
      </c>
      <c r="R32260" s="1"/>
    </row>
    <row r="32261" spans="1:18" x14ac:dyDescent="0.25">
      <c r="A32261" t="s">
        <v>65079</v>
      </c>
      <c r="B32261" t="s">
        <v>65080</v>
      </c>
      <c r="C32261" t="s">
        <v>59</v>
      </c>
      <c r="D32261">
        <f>IF(Call[[#This Row],[sentiment]]="Very Negative",1,IF(Call[[#This Row],[sentiment]]="Negative",2,IF(Call[[#This Row],[sentiment]]="Neutral",3,IF(Call[[#This Row],[sentiment]]="Positive",4,5))))</f>
        <v>4</v>
      </c>
      <c r="E32261">
        <v>6</v>
      </c>
      <c r="F32261" s="1">
        <v>44145</v>
      </c>
      <c r="G32261" t="s">
        <v>16</v>
      </c>
      <c r="H32261" t="s">
        <v>997</v>
      </c>
      <c r="I32261" t="s">
        <v>291</v>
      </c>
      <c r="J32261" t="s">
        <v>28</v>
      </c>
      <c r="K32261" t="s">
        <v>20</v>
      </c>
      <c r="L32261">
        <v>44</v>
      </c>
      <c r="M32261" t="s">
        <v>21</v>
      </c>
      <c r="N32261" t="str">
        <f>TEXT(WEEKDAY(Call[[#This Row],[call_timestamp]],1),"DDDD")</f>
        <v>Tuesday</v>
      </c>
      <c r="O32261" t="str">
        <f>TEXT(Call[[#This Row],[call_timestamp]],"mmmm")</f>
        <v>November</v>
      </c>
    </row>
    <row r="32262" spans="1:18" x14ac:dyDescent="0.25">
      <c r="A32262" t="s">
        <v>65081</v>
      </c>
      <c r="B32262" t="s">
        <v>65082</v>
      </c>
      <c r="C32262" t="s">
        <v>32</v>
      </c>
      <c r="D32262">
        <f>IF(Call[[#This Row],[sentiment]]="Very Negative",1,IF(Call[[#This Row],[sentiment]]="Negative",2,IF(Call[[#This Row],[sentiment]]="Neutral",3,IF(Call[[#This Row],[sentiment]]="Positive",4,5))))</f>
        <v>2</v>
      </c>
      <c r="E32262">
        <v>6</v>
      </c>
      <c r="F32262" s="1">
        <v>44128</v>
      </c>
      <c r="G32262" t="s">
        <v>16</v>
      </c>
      <c r="H32262" t="s">
        <v>4670</v>
      </c>
      <c r="I32262" t="s">
        <v>86</v>
      </c>
      <c r="J32262" t="s">
        <v>19</v>
      </c>
      <c r="K32262" t="s">
        <v>35</v>
      </c>
      <c r="L32262">
        <v>12</v>
      </c>
      <c r="M32262" t="s">
        <v>87</v>
      </c>
      <c r="N32262" t="str">
        <f>TEXT(WEEKDAY(Call[[#This Row],[call_timestamp]],1),"DDDD")</f>
        <v>Saturday</v>
      </c>
      <c r="O32262" t="str">
        <f>TEXT(Call[[#This Row],[call_timestamp]],"mmmm")</f>
        <v>October</v>
      </c>
      <c r="R32262" s="1"/>
    </row>
    <row r="32263" spans="1:18" x14ac:dyDescent="0.25">
      <c r="A32263" t="s">
        <v>65083</v>
      </c>
      <c r="B32263" t="s">
        <v>65084</v>
      </c>
      <c r="C32263" t="s">
        <v>14</v>
      </c>
      <c r="D32263">
        <f>IF(Call[[#This Row],[sentiment]]="Very Negative",1,IF(Call[[#This Row],[sentiment]]="Negative",2,IF(Call[[#This Row],[sentiment]]="Neutral",3,IF(Call[[#This Row],[sentiment]]="Positive",4,5))))</f>
        <v>3</v>
      </c>
      <c r="E32263">
        <v>6</v>
      </c>
      <c r="F32263" s="1">
        <v>43840</v>
      </c>
      <c r="G32263" t="s">
        <v>16</v>
      </c>
      <c r="H32263" t="s">
        <v>925</v>
      </c>
      <c r="I32263" t="s">
        <v>34</v>
      </c>
      <c r="J32263" t="s">
        <v>80</v>
      </c>
      <c r="K32263" t="s">
        <v>20</v>
      </c>
      <c r="L32263">
        <v>22</v>
      </c>
      <c r="M32263" t="s">
        <v>110</v>
      </c>
      <c r="N32263" t="str">
        <f>TEXT(WEEKDAY(Call[[#This Row],[call_timestamp]],1),"DDDD")</f>
        <v>Friday</v>
      </c>
      <c r="O32263" t="str">
        <f>TEXT(Call[[#This Row],[call_timestamp]],"mmmm")</f>
        <v>January</v>
      </c>
    </row>
    <row r="32264" spans="1:18" x14ac:dyDescent="0.25">
      <c r="A32264" t="s">
        <v>65085</v>
      </c>
      <c r="B32264" t="s">
        <v>65086</v>
      </c>
      <c r="C32264" t="s">
        <v>14</v>
      </c>
      <c r="D32264">
        <f>IF(Call[[#This Row],[sentiment]]="Very Negative",1,IF(Call[[#This Row],[sentiment]]="Negative",2,IF(Call[[#This Row],[sentiment]]="Neutral",3,IF(Call[[#This Row],[sentiment]]="Positive",4,5))))</f>
        <v>3</v>
      </c>
      <c r="E32264">
        <v>6</v>
      </c>
      <c r="F32264" s="1">
        <v>44122</v>
      </c>
      <c r="G32264" t="s">
        <v>16</v>
      </c>
      <c r="H32264" t="s">
        <v>317</v>
      </c>
      <c r="I32264" t="s">
        <v>34</v>
      </c>
      <c r="J32264" t="s">
        <v>28</v>
      </c>
      <c r="K32264" t="s">
        <v>20</v>
      </c>
      <c r="L32264">
        <v>15</v>
      </c>
      <c r="M32264" t="s">
        <v>21</v>
      </c>
      <c r="N32264" t="str">
        <f>TEXT(WEEKDAY(Call[[#This Row],[call_timestamp]],1),"DDDD")</f>
        <v>Sunday</v>
      </c>
      <c r="O32264" t="str">
        <f>TEXT(Call[[#This Row],[call_timestamp]],"mmmm")</f>
        <v>October</v>
      </c>
      <c r="R32264" s="1"/>
    </row>
    <row r="32265" spans="1:18" x14ac:dyDescent="0.25">
      <c r="A32265" t="s">
        <v>65087</v>
      </c>
      <c r="B32265" t="s">
        <v>65088</v>
      </c>
      <c r="C32265" t="s">
        <v>14</v>
      </c>
      <c r="D32265">
        <f>IF(Call[[#This Row],[sentiment]]="Very Negative",1,IF(Call[[#This Row],[sentiment]]="Negative",2,IF(Call[[#This Row],[sentiment]]="Neutral",3,IF(Call[[#This Row],[sentiment]]="Positive",4,5))))</f>
        <v>3</v>
      </c>
      <c r="E32265">
        <v>6</v>
      </c>
      <c r="F32265" s="1">
        <v>44084</v>
      </c>
      <c r="G32265" t="s">
        <v>44</v>
      </c>
      <c r="H32265" t="s">
        <v>639</v>
      </c>
      <c r="I32265" t="s">
        <v>116</v>
      </c>
      <c r="J32265" t="s">
        <v>19</v>
      </c>
      <c r="K32265" t="s">
        <v>63</v>
      </c>
      <c r="L32265">
        <v>20</v>
      </c>
      <c r="M32265" t="s">
        <v>21</v>
      </c>
      <c r="N32265" t="str">
        <f>TEXT(WEEKDAY(Call[[#This Row],[call_timestamp]],1),"DDDD")</f>
        <v>Thursday</v>
      </c>
      <c r="O32265" t="str">
        <f>TEXT(Call[[#This Row],[call_timestamp]],"mmmm")</f>
        <v>September</v>
      </c>
      <c r="R32265" s="1"/>
    </row>
    <row r="32266" spans="1:18" x14ac:dyDescent="0.25">
      <c r="A32266" t="s">
        <v>65089</v>
      </c>
      <c r="B32266" t="s">
        <v>65090</v>
      </c>
      <c r="C32266" t="s">
        <v>32</v>
      </c>
      <c r="D32266">
        <f>IF(Call[[#This Row],[sentiment]]="Very Negative",1,IF(Call[[#This Row],[sentiment]]="Negative",2,IF(Call[[#This Row],[sentiment]]="Neutral",3,IF(Call[[#This Row],[sentiment]]="Positive",4,5))))</f>
        <v>2</v>
      </c>
      <c r="E32266">
        <v>6</v>
      </c>
      <c r="F32266" s="1">
        <v>44053</v>
      </c>
      <c r="G32266" t="s">
        <v>16</v>
      </c>
      <c r="H32266" t="s">
        <v>420</v>
      </c>
      <c r="I32266" t="s">
        <v>225</v>
      </c>
      <c r="J32266" t="s">
        <v>67</v>
      </c>
      <c r="K32266" t="s">
        <v>20</v>
      </c>
      <c r="L32266">
        <v>36</v>
      </c>
      <c r="M32266" t="s">
        <v>29</v>
      </c>
      <c r="N32266" t="str">
        <f>TEXT(WEEKDAY(Call[[#This Row],[call_timestamp]],1),"DDDD")</f>
        <v>Monday</v>
      </c>
      <c r="O32266" t="str">
        <f>TEXT(Call[[#This Row],[call_timestamp]],"mmmm")</f>
        <v>August</v>
      </c>
      <c r="R32266" s="1"/>
    </row>
    <row r="32267" spans="1:18" x14ac:dyDescent="0.25">
      <c r="A32267" t="s">
        <v>65091</v>
      </c>
      <c r="B32267" t="s">
        <v>65092</v>
      </c>
      <c r="C32267" t="s">
        <v>38</v>
      </c>
      <c r="D32267">
        <f>IF(Call[[#This Row],[sentiment]]="Very Negative",1,IF(Call[[#This Row],[sentiment]]="Negative",2,IF(Call[[#This Row],[sentiment]]="Neutral",3,IF(Call[[#This Row],[sentiment]]="Positive",4,5))))</f>
        <v>1</v>
      </c>
      <c r="E32267">
        <v>6</v>
      </c>
      <c r="F32267" s="1">
        <v>44084</v>
      </c>
      <c r="G32267" t="s">
        <v>44</v>
      </c>
      <c r="H32267" t="s">
        <v>748</v>
      </c>
      <c r="I32267" t="s">
        <v>116</v>
      </c>
      <c r="J32267" t="s">
        <v>19</v>
      </c>
      <c r="K32267" t="s">
        <v>20</v>
      </c>
      <c r="L32267">
        <v>17</v>
      </c>
      <c r="M32267" t="s">
        <v>29</v>
      </c>
      <c r="N32267" t="str">
        <f>TEXT(WEEKDAY(Call[[#This Row],[call_timestamp]],1),"DDDD")</f>
        <v>Thursday</v>
      </c>
      <c r="O32267" t="str">
        <f>TEXT(Call[[#This Row],[call_timestamp]],"mmmm")</f>
        <v>September</v>
      </c>
      <c r="R32267" s="1"/>
    </row>
    <row r="32268" spans="1:18" x14ac:dyDescent="0.25">
      <c r="A32268" t="s">
        <v>65093</v>
      </c>
      <c r="B32268" t="s">
        <v>65094</v>
      </c>
      <c r="C32268" t="s">
        <v>32</v>
      </c>
      <c r="D32268">
        <f>IF(Call[[#This Row],[sentiment]]="Very Negative",1,IF(Call[[#This Row],[sentiment]]="Negative",2,IF(Call[[#This Row],[sentiment]]="Neutral",3,IF(Call[[#This Row],[sentiment]]="Positive",4,5))))</f>
        <v>2</v>
      </c>
      <c r="E32268">
        <v>4</v>
      </c>
      <c r="F32268" s="1">
        <v>43961</v>
      </c>
      <c r="G32268" t="s">
        <v>16</v>
      </c>
      <c r="H32268" t="s">
        <v>938</v>
      </c>
      <c r="I32268" t="s">
        <v>91</v>
      </c>
      <c r="J32268" t="s">
        <v>80</v>
      </c>
      <c r="K32268" t="s">
        <v>63</v>
      </c>
      <c r="L32268">
        <v>7</v>
      </c>
      <c r="M32268" t="s">
        <v>110</v>
      </c>
      <c r="N32268" t="str">
        <f>TEXT(WEEKDAY(Call[[#This Row],[call_timestamp]],1),"DDDD")</f>
        <v>Sunday</v>
      </c>
      <c r="O32268" t="str">
        <f>TEXT(Call[[#This Row],[call_timestamp]],"mmmm")</f>
        <v>May</v>
      </c>
    </row>
    <row r="32269" spans="1:18" x14ac:dyDescent="0.25">
      <c r="A32269" t="s">
        <v>65095</v>
      </c>
      <c r="B32269" t="s">
        <v>65096</v>
      </c>
      <c r="C32269" t="s">
        <v>14</v>
      </c>
      <c r="D32269">
        <f>IF(Call[[#This Row],[sentiment]]="Very Negative",1,IF(Call[[#This Row],[sentiment]]="Negative",2,IF(Call[[#This Row],[sentiment]]="Neutral",3,IF(Call[[#This Row],[sentiment]]="Positive",4,5))))</f>
        <v>3</v>
      </c>
      <c r="E32269">
        <v>6</v>
      </c>
      <c r="F32269" s="1">
        <v>44131</v>
      </c>
      <c r="G32269" t="s">
        <v>16</v>
      </c>
      <c r="H32269" t="s">
        <v>748</v>
      </c>
      <c r="I32269" t="s">
        <v>116</v>
      </c>
      <c r="J32269" t="s">
        <v>19</v>
      </c>
      <c r="K32269" t="s">
        <v>20</v>
      </c>
      <c r="L32269">
        <v>23</v>
      </c>
      <c r="M32269" t="s">
        <v>21</v>
      </c>
      <c r="N32269" t="str">
        <f>TEXT(WEEKDAY(Call[[#This Row],[call_timestamp]],1),"DDDD")</f>
        <v>Tuesday</v>
      </c>
      <c r="O32269" t="str">
        <f>TEXT(Call[[#This Row],[call_timestamp]],"mmmm")</f>
        <v>October</v>
      </c>
    </row>
    <row r="32270" spans="1:18" x14ac:dyDescent="0.25">
      <c r="A32270" t="s">
        <v>65097</v>
      </c>
      <c r="B32270" t="s">
        <v>65098</v>
      </c>
      <c r="C32270" t="s">
        <v>59</v>
      </c>
      <c r="D32270">
        <f>IF(Call[[#This Row],[sentiment]]="Very Negative",1,IF(Call[[#This Row],[sentiment]]="Negative",2,IF(Call[[#This Row],[sentiment]]="Neutral",3,IF(Call[[#This Row],[sentiment]]="Positive",4,5))))</f>
        <v>4</v>
      </c>
      <c r="E32270">
        <v>6</v>
      </c>
      <c r="F32270" s="1">
        <v>44126</v>
      </c>
      <c r="G32270" t="s">
        <v>16</v>
      </c>
      <c r="H32270" t="s">
        <v>228</v>
      </c>
      <c r="I32270" t="s">
        <v>229</v>
      </c>
      <c r="J32270" t="s">
        <v>80</v>
      </c>
      <c r="K32270" t="s">
        <v>20</v>
      </c>
      <c r="L32270">
        <v>25</v>
      </c>
      <c r="M32270" t="s">
        <v>29</v>
      </c>
      <c r="N32270" t="str">
        <f>TEXT(WEEKDAY(Call[[#This Row],[call_timestamp]],1),"DDDD")</f>
        <v>Thursday</v>
      </c>
      <c r="O32270" t="str">
        <f>TEXT(Call[[#This Row],[call_timestamp]],"mmmm")</f>
        <v>October</v>
      </c>
      <c r="R32270" s="1"/>
    </row>
    <row r="32271" spans="1:18" x14ac:dyDescent="0.25">
      <c r="A32271" t="s">
        <v>65099</v>
      </c>
      <c r="B32271" t="s">
        <v>65100</v>
      </c>
      <c r="C32271" t="s">
        <v>32</v>
      </c>
      <c r="D32271">
        <f>IF(Call[[#This Row],[sentiment]]="Very Negative",1,IF(Call[[#This Row],[sentiment]]="Negative",2,IF(Call[[#This Row],[sentiment]]="Neutral",3,IF(Call[[#This Row],[sentiment]]="Positive",4,5))))</f>
        <v>2</v>
      </c>
      <c r="E32271">
        <v>6</v>
      </c>
      <c r="F32271" s="1">
        <v>43992</v>
      </c>
      <c r="G32271" t="s">
        <v>44</v>
      </c>
      <c r="H32271" t="s">
        <v>381</v>
      </c>
      <c r="I32271" t="s">
        <v>171</v>
      </c>
      <c r="J32271" t="s">
        <v>19</v>
      </c>
      <c r="K32271" t="s">
        <v>20</v>
      </c>
      <c r="L32271">
        <v>5</v>
      </c>
      <c r="M32271" t="s">
        <v>29</v>
      </c>
      <c r="N32271" t="str">
        <f>TEXT(WEEKDAY(Call[[#This Row],[call_timestamp]],1),"DDDD")</f>
        <v>Wednesday</v>
      </c>
      <c r="O32271" t="str">
        <f>TEXT(Call[[#This Row],[call_timestamp]],"mmmm")</f>
        <v>June</v>
      </c>
      <c r="R32271" s="1"/>
    </row>
    <row r="32272" spans="1:18" x14ac:dyDescent="0.25">
      <c r="A32272" t="s">
        <v>65101</v>
      </c>
      <c r="B32272" t="s">
        <v>65102</v>
      </c>
      <c r="C32272" t="s">
        <v>38</v>
      </c>
      <c r="D32272">
        <f>IF(Call[[#This Row],[sentiment]]="Very Negative",1,IF(Call[[#This Row],[sentiment]]="Negative",2,IF(Call[[#This Row],[sentiment]]="Neutral",3,IF(Call[[#This Row],[sentiment]]="Positive",4,5))))</f>
        <v>1</v>
      </c>
      <c r="E32272">
        <v>6</v>
      </c>
      <c r="F32272" s="1">
        <v>44175</v>
      </c>
      <c r="G32272" t="s">
        <v>16</v>
      </c>
      <c r="H32272" t="s">
        <v>224</v>
      </c>
      <c r="I32272" t="s">
        <v>225</v>
      </c>
      <c r="J32272" t="s">
        <v>28</v>
      </c>
      <c r="K32272" t="s">
        <v>63</v>
      </c>
      <c r="L32272">
        <v>18</v>
      </c>
      <c r="M32272" t="s">
        <v>21</v>
      </c>
      <c r="N32272" t="str">
        <f>TEXT(WEEKDAY(Call[[#This Row],[call_timestamp]],1),"DDDD")</f>
        <v>Thursday</v>
      </c>
      <c r="O32272" t="str">
        <f>TEXT(Call[[#This Row],[call_timestamp]],"mmmm")</f>
        <v>December</v>
      </c>
    </row>
    <row r="32273" spans="1:18" x14ac:dyDescent="0.25">
      <c r="A32273" t="s">
        <v>65103</v>
      </c>
      <c r="B32273" t="s">
        <v>65104</v>
      </c>
      <c r="C32273" t="s">
        <v>38</v>
      </c>
      <c r="D32273">
        <f>IF(Call[[#This Row],[sentiment]]="Very Negative",1,IF(Call[[#This Row],[sentiment]]="Negative",2,IF(Call[[#This Row],[sentiment]]="Neutral",3,IF(Call[[#This Row],[sentiment]]="Positive",4,5))))</f>
        <v>1</v>
      </c>
      <c r="E32273">
        <v>6</v>
      </c>
      <c r="F32273" s="1">
        <v>44124</v>
      </c>
      <c r="G32273" t="s">
        <v>16</v>
      </c>
      <c r="H32273" t="s">
        <v>75</v>
      </c>
      <c r="I32273" t="s">
        <v>188</v>
      </c>
      <c r="J32273" t="s">
        <v>80</v>
      </c>
      <c r="K32273" t="s">
        <v>20</v>
      </c>
      <c r="L32273">
        <v>31</v>
      </c>
      <c r="M32273" t="s">
        <v>110</v>
      </c>
      <c r="N32273" t="str">
        <f>TEXT(WEEKDAY(Call[[#This Row],[call_timestamp]],1),"DDDD")</f>
        <v>Tuesday</v>
      </c>
      <c r="O32273" t="str">
        <f>TEXT(Call[[#This Row],[call_timestamp]],"mmmm")</f>
        <v>October</v>
      </c>
    </row>
    <row r="32274" spans="1:18" x14ac:dyDescent="0.25">
      <c r="A32274" t="s">
        <v>65105</v>
      </c>
      <c r="B32274" t="s">
        <v>65106</v>
      </c>
      <c r="C32274" t="s">
        <v>14</v>
      </c>
      <c r="D32274">
        <f>IF(Call[[#This Row],[sentiment]]="Very Negative",1,IF(Call[[#This Row],[sentiment]]="Negative",2,IF(Call[[#This Row],[sentiment]]="Neutral",3,IF(Call[[#This Row],[sentiment]]="Positive",4,5))))</f>
        <v>3</v>
      </c>
      <c r="E32274">
        <v>6</v>
      </c>
      <c r="F32274" s="1">
        <v>44127</v>
      </c>
      <c r="G32274" t="s">
        <v>16</v>
      </c>
      <c r="H32274" t="s">
        <v>3513</v>
      </c>
      <c r="I32274" t="s">
        <v>321</v>
      </c>
      <c r="J32274" t="s">
        <v>67</v>
      </c>
      <c r="K32274" t="s">
        <v>63</v>
      </c>
      <c r="L32274">
        <v>24</v>
      </c>
      <c r="M32274" t="s">
        <v>29</v>
      </c>
      <c r="N32274" t="str">
        <f>TEXT(WEEKDAY(Call[[#This Row],[call_timestamp]],1),"DDDD")</f>
        <v>Friday</v>
      </c>
      <c r="O32274" t="str">
        <f>TEXT(Call[[#This Row],[call_timestamp]],"mmmm")</f>
        <v>October</v>
      </c>
    </row>
    <row r="32275" spans="1:18" x14ac:dyDescent="0.25">
      <c r="A32275" t="s">
        <v>65107</v>
      </c>
      <c r="B32275" t="s">
        <v>65108</v>
      </c>
      <c r="C32275" t="s">
        <v>32</v>
      </c>
      <c r="D32275">
        <f>IF(Call[[#This Row],[sentiment]]="Very Negative",1,IF(Call[[#This Row],[sentiment]]="Negative",2,IF(Call[[#This Row],[sentiment]]="Neutral",3,IF(Call[[#This Row],[sentiment]]="Positive",4,5))))</f>
        <v>2</v>
      </c>
      <c r="E32275">
        <v>6</v>
      </c>
      <c r="F32275" s="1">
        <v>44121</v>
      </c>
      <c r="G32275" t="s">
        <v>16</v>
      </c>
      <c r="H32275" t="s">
        <v>400</v>
      </c>
      <c r="I32275" t="s">
        <v>41</v>
      </c>
      <c r="J32275" t="s">
        <v>28</v>
      </c>
      <c r="K32275" t="s">
        <v>20</v>
      </c>
      <c r="L32275">
        <v>29</v>
      </c>
      <c r="M32275" t="s">
        <v>21</v>
      </c>
      <c r="N32275" t="str">
        <f>TEXT(WEEKDAY(Call[[#This Row],[call_timestamp]],1),"DDDD")</f>
        <v>Saturday</v>
      </c>
      <c r="O32275" t="str">
        <f>TEXT(Call[[#This Row],[call_timestamp]],"mmmm")</f>
        <v>October</v>
      </c>
    </row>
    <row r="32276" spans="1:18" x14ac:dyDescent="0.25">
      <c r="A32276" t="s">
        <v>65109</v>
      </c>
      <c r="B32276" t="s">
        <v>65110</v>
      </c>
      <c r="C32276" t="s">
        <v>32</v>
      </c>
      <c r="D32276">
        <f>IF(Call[[#This Row],[sentiment]]="Very Negative",1,IF(Call[[#This Row],[sentiment]]="Negative",2,IF(Call[[#This Row],[sentiment]]="Neutral",3,IF(Call[[#This Row],[sentiment]]="Positive",4,5))))</f>
        <v>2</v>
      </c>
      <c r="E32276">
        <v>4</v>
      </c>
      <c r="F32276" s="1">
        <v>44118</v>
      </c>
      <c r="G32276" t="s">
        <v>16</v>
      </c>
      <c r="H32276" t="s">
        <v>61</v>
      </c>
      <c r="I32276" t="s">
        <v>62</v>
      </c>
      <c r="J32276" t="s">
        <v>19</v>
      </c>
      <c r="K32276" t="s">
        <v>63</v>
      </c>
      <c r="L32276">
        <v>7</v>
      </c>
      <c r="M32276" t="s">
        <v>29</v>
      </c>
      <c r="N32276" t="str">
        <f>TEXT(WEEKDAY(Call[[#This Row],[call_timestamp]],1),"DDDD")</f>
        <v>Wednesday</v>
      </c>
      <c r="O32276" t="str">
        <f>TEXT(Call[[#This Row],[call_timestamp]],"mmmm")</f>
        <v>October</v>
      </c>
      <c r="R32276" s="1"/>
    </row>
    <row r="32277" spans="1:18" x14ac:dyDescent="0.25">
      <c r="A32277" t="s">
        <v>65111</v>
      </c>
      <c r="B32277" t="s">
        <v>65112</v>
      </c>
      <c r="C32277" t="s">
        <v>32</v>
      </c>
      <c r="D32277">
        <f>IF(Call[[#This Row],[sentiment]]="Very Negative",1,IF(Call[[#This Row],[sentiment]]="Negative",2,IF(Call[[#This Row],[sentiment]]="Neutral",3,IF(Call[[#This Row],[sentiment]]="Positive",4,5))))</f>
        <v>2</v>
      </c>
      <c r="E32277">
        <v>4</v>
      </c>
      <c r="F32277" s="1">
        <v>43961</v>
      </c>
      <c r="G32277" t="s">
        <v>16</v>
      </c>
      <c r="H32277" t="s">
        <v>256</v>
      </c>
      <c r="I32277" t="s">
        <v>257</v>
      </c>
      <c r="J32277" t="s">
        <v>67</v>
      </c>
      <c r="K32277" t="s">
        <v>63</v>
      </c>
      <c r="L32277">
        <v>31</v>
      </c>
      <c r="M32277" t="s">
        <v>21</v>
      </c>
      <c r="N32277" t="str">
        <f>TEXT(WEEKDAY(Call[[#This Row],[call_timestamp]],1),"DDDD")</f>
        <v>Sunday</v>
      </c>
      <c r="O32277" t="str">
        <f>TEXT(Call[[#This Row],[call_timestamp]],"mmmm")</f>
        <v>May</v>
      </c>
      <c r="R32277" s="1"/>
    </row>
    <row r="32278" spans="1:18" x14ac:dyDescent="0.25">
      <c r="A32278" t="s">
        <v>65113</v>
      </c>
      <c r="B32278" t="s">
        <v>65114</v>
      </c>
      <c r="C32278" t="s">
        <v>14</v>
      </c>
      <c r="D32278">
        <f>IF(Call[[#This Row],[sentiment]]="Very Negative",1,IF(Call[[#This Row],[sentiment]]="Negative",2,IF(Call[[#This Row],[sentiment]]="Neutral",3,IF(Call[[#This Row],[sentiment]]="Positive",4,5))))</f>
        <v>3</v>
      </c>
      <c r="E32278">
        <v>6</v>
      </c>
      <c r="F32278" s="1">
        <v>43871</v>
      </c>
      <c r="G32278" t="s">
        <v>16</v>
      </c>
      <c r="H32278" t="s">
        <v>499</v>
      </c>
      <c r="I32278" t="s">
        <v>34</v>
      </c>
      <c r="J32278" t="s">
        <v>19</v>
      </c>
      <c r="K32278" t="s">
        <v>20</v>
      </c>
      <c r="L32278">
        <v>25</v>
      </c>
      <c r="M32278" t="s">
        <v>87</v>
      </c>
      <c r="N32278" t="str">
        <f>TEXT(WEEKDAY(Call[[#This Row],[call_timestamp]],1),"DDDD")</f>
        <v>Monday</v>
      </c>
      <c r="O32278" t="str">
        <f>TEXT(Call[[#This Row],[call_timestamp]],"mmmm")</f>
        <v>February</v>
      </c>
      <c r="R32278" s="1"/>
    </row>
    <row r="32279" spans="1:18" x14ac:dyDescent="0.25">
      <c r="A32279" t="s">
        <v>65115</v>
      </c>
      <c r="B32279" t="s">
        <v>65116</v>
      </c>
      <c r="C32279" t="s">
        <v>14</v>
      </c>
      <c r="D32279">
        <f>IF(Call[[#This Row],[sentiment]]="Very Negative",1,IF(Call[[#This Row],[sentiment]]="Negative",2,IF(Call[[#This Row],[sentiment]]="Neutral",3,IF(Call[[#This Row],[sentiment]]="Positive",4,5))))</f>
        <v>3</v>
      </c>
      <c r="E32279">
        <v>8</v>
      </c>
      <c r="F32279" s="1">
        <v>43961</v>
      </c>
      <c r="G32279" t="s">
        <v>25</v>
      </c>
      <c r="H32279" t="s">
        <v>176</v>
      </c>
      <c r="I32279" t="s">
        <v>56</v>
      </c>
      <c r="J32279" t="s">
        <v>28</v>
      </c>
      <c r="K32279" t="s">
        <v>20</v>
      </c>
      <c r="L32279">
        <v>13</v>
      </c>
      <c r="M32279" t="s">
        <v>87</v>
      </c>
      <c r="N32279" t="str">
        <f>TEXT(WEEKDAY(Call[[#This Row],[call_timestamp]],1),"DDDD")</f>
        <v>Sunday</v>
      </c>
      <c r="O32279" t="str">
        <f>TEXT(Call[[#This Row],[call_timestamp]],"mmmm")</f>
        <v>May</v>
      </c>
    </row>
    <row r="32280" spans="1:18" x14ac:dyDescent="0.25">
      <c r="A32280" t="s">
        <v>65117</v>
      </c>
      <c r="B32280" t="s">
        <v>65118</v>
      </c>
      <c r="C32280" t="s">
        <v>38</v>
      </c>
      <c r="D32280">
        <f>IF(Call[[#This Row],[sentiment]]="Very Negative",1,IF(Call[[#This Row],[sentiment]]="Negative",2,IF(Call[[#This Row],[sentiment]]="Neutral",3,IF(Call[[#This Row],[sentiment]]="Positive",4,5))))</f>
        <v>1</v>
      </c>
      <c r="E32280">
        <v>6</v>
      </c>
      <c r="F32280" s="1">
        <v>44128</v>
      </c>
      <c r="G32280" t="s">
        <v>16</v>
      </c>
      <c r="H32280" t="s">
        <v>237</v>
      </c>
      <c r="I32280" t="s">
        <v>238</v>
      </c>
      <c r="J32280" t="s">
        <v>19</v>
      </c>
      <c r="K32280" t="s">
        <v>63</v>
      </c>
      <c r="L32280">
        <v>27</v>
      </c>
      <c r="M32280" t="s">
        <v>110</v>
      </c>
      <c r="N32280" t="str">
        <f>TEXT(WEEKDAY(Call[[#This Row],[call_timestamp]],1),"DDDD")</f>
        <v>Saturday</v>
      </c>
      <c r="O32280" t="str">
        <f>TEXT(Call[[#This Row],[call_timestamp]],"mmmm")</f>
        <v>October</v>
      </c>
    </row>
    <row r="32281" spans="1:18" x14ac:dyDescent="0.25">
      <c r="A32281" t="s">
        <v>65119</v>
      </c>
      <c r="B32281" t="s">
        <v>65120</v>
      </c>
      <c r="C32281" t="s">
        <v>24</v>
      </c>
      <c r="D32281">
        <f>IF(Call[[#This Row],[sentiment]]="Very Negative",1,IF(Call[[#This Row],[sentiment]]="Negative",2,IF(Call[[#This Row],[sentiment]]="Neutral",3,IF(Call[[#This Row],[sentiment]]="Positive",4,5))))</f>
        <v>5</v>
      </c>
      <c r="E32281">
        <v>10</v>
      </c>
      <c r="F32281" s="1">
        <v>44131</v>
      </c>
      <c r="G32281" t="s">
        <v>16</v>
      </c>
      <c r="H32281" t="s">
        <v>2538</v>
      </c>
      <c r="I32281" t="s">
        <v>229</v>
      </c>
      <c r="J32281" t="s">
        <v>67</v>
      </c>
      <c r="K32281" t="s">
        <v>35</v>
      </c>
      <c r="L32281">
        <v>6</v>
      </c>
      <c r="M32281" t="s">
        <v>29</v>
      </c>
      <c r="N32281" t="str">
        <f>TEXT(WEEKDAY(Call[[#This Row],[call_timestamp]],1),"DDDD")</f>
        <v>Tuesday</v>
      </c>
      <c r="O32281" t="str">
        <f>TEXT(Call[[#This Row],[call_timestamp]],"mmmm")</f>
        <v>October</v>
      </c>
    </row>
    <row r="32282" spans="1:18" x14ac:dyDescent="0.25">
      <c r="A32282" t="s">
        <v>65121</v>
      </c>
      <c r="B32282" t="s">
        <v>65122</v>
      </c>
      <c r="C32282" t="s">
        <v>32</v>
      </c>
      <c r="D32282">
        <f>IF(Call[[#This Row],[sentiment]]="Very Negative",1,IF(Call[[#This Row],[sentiment]]="Negative",2,IF(Call[[#This Row],[sentiment]]="Neutral",3,IF(Call[[#This Row],[sentiment]]="Positive",4,5))))</f>
        <v>2</v>
      </c>
      <c r="E32282">
        <v>6</v>
      </c>
      <c r="F32282" s="1">
        <v>44126</v>
      </c>
      <c r="G32282" t="s">
        <v>16</v>
      </c>
      <c r="H32282" t="s">
        <v>965</v>
      </c>
      <c r="I32282" t="s">
        <v>103</v>
      </c>
      <c r="J32282" t="s">
        <v>80</v>
      </c>
      <c r="K32282" t="s">
        <v>20</v>
      </c>
      <c r="L32282">
        <v>34</v>
      </c>
      <c r="M32282" t="s">
        <v>29</v>
      </c>
      <c r="N32282" t="str">
        <f>TEXT(WEEKDAY(Call[[#This Row],[call_timestamp]],1),"DDDD")</f>
        <v>Thursday</v>
      </c>
      <c r="O32282" t="str">
        <f>TEXT(Call[[#This Row],[call_timestamp]],"mmmm")</f>
        <v>October</v>
      </c>
    </row>
    <row r="32283" spans="1:18" x14ac:dyDescent="0.25">
      <c r="A32283" t="s">
        <v>65123</v>
      </c>
      <c r="B32283" t="s">
        <v>65124</v>
      </c>
      <c r="C32283" t="s">
        <v>38</v>
      </c>
      <c r="D32283">
        <f>IF(Call[[#This Row],[sentiment]]="Very Negative",1,IF(Call[[#This Row],[sentiment]]="Negative",2,IF(Call[[#This Row],[sentiment]]="Neutral",3,IF(Call[[#This Row],[sentiment]]="Positive",4,5))))</f>
        <v>1</v>
      </c>
      <c r="E32283">
        <v>6</v>
      </c>
      <c r="F32283" s="1">
        <v>44117</v>
      </c>
      <c r="G32283" t="s">
        <v>16</v>
      </c>
      <c r="H32283" t="s">
        <v>270</v>
      </c>
      <c r="I32283" t="s">
        <v>56</v>
      </c>
      <c r="J32283" t="s">
        <v>28</v>
      </c>
      <c r="K32283" t="s">
        <v>20</v>
      </c>
      <c r="L32283">
        <v>27</v>
      </c>
      <c r="M32283" t="s">
        <v>21</v>
      </c>
      <c r="N32283" t="str">
        <f>TEXT(WEEKDAY(Call[[#This Row],[call_timestamp]],1),"DDDD")</f>
        <v>Tuesday</v>
      </c>
      <c r="O32283" t="str">
        <f>TEXT(Call[[#This Row],[call_timestamp]],"mmmm")</f>
        <v>October</v>
      </c>
      <c r="R32283" s="1"/>
    </row>
    <row r="32284" spans="1:18" x14ac:dyDescent="0.25">
      <c r="A32284" t="s">
        <v>65125</v>
      </c>
      <c r="B32284" t="s">
        <v>65126</v>
      </c>
      <c r="C32284" t="s">
        <v>32</v>
      </c>
      <c r="D32284">
        <f>IF(Call[[#This Row],[sentiment]]="Very Negative",1,IF(Call[[#This Row],[sentiment]]="Negative",2,IF(Call[[#This Row],[sentiment]]="Neutral",3,IF(Call[[#This Row],[sentiment]]="Positive",4,5))))</f>
        <v>2</v>
      </c>
      <c r="E32284">
        <v>6</v>
      </c>
      <c r="F32284" s="1">
        <v>43961</v>
      </c>
      <c r="G32284" t="s">
        <v>25</v>
      </c>
      <c r="H32284" t="s">
        <v>779</v>
      </c>
      <c r="I32284" t="s">
        <v>193</v>
      </c>
      <c r="J32284" t="s">
        <v>28</v>
      </c>
      <c r="K32284" t="s">
        <v>20</v>
      </c>
      <c r="L32284">
        <v>11</v>
      </c>
      <c r="M32284" t="s">
        <v>29</v>
      </c>
      <c r="N32284" t="str">
        <f>TEXT(WEEKDAY(Call[[#This Row],[call_timestamp]],1),"DDDD")</f>
        <v>Sunday</v>
      </c>
      <c r="O32284" t="str">
        <f>TEXT(Call[[#This Row],[call_timestamp]],"mmmm")</f>
        <v>May</v>
      </c>
      <c r="R32284" s="1"/>
    </row>
    <row r="32285" spans="1:18" x14ac:dyDescent="0.25">
      <c r="A32285" t="s">
        <v>65127</v>
      </c>
      <c r="B32285" t="s">
        <v>65128</v>
      </c>
      <c r="C32285" t="s">
        <v>32</v>
      </c>
      <c r="D32285">
        <f>IF(Call[[#This Row],[sentiment]]="Very Negative",1,IF(Call[[#This Row],[sentiment]]="Negative",2,IF(Call[[#This Row],[sentiment]]="Neutral",3,IF(Call[[#This Row],[sentiment]]="Positive",4,5))))</f>
        <v>2</v>
      </c>
      <c r="E32285">
        <v>3</v>
      </c>
      <c r="F32285" s="1">
        <v>43961</v>
      </c>
      <c r="G32285" t="s">
        <v>44</v>
      </c>
      <c r="H32285" t="s">
        <v>75</v>
      </c>
      <c r="I32285" t="s">
        <v>188</v>
      </c>
      <c r="J32285" t="s">
        <v>19</v>
      </c>
      <c r="K32285" t="s">
        <v>20</v>
      </c>
      <c r="L32285">
        <v>14</v>
      </c>
      <c r="M32285" t="s">
        <v>21</v>
      </c>
      <c r="N32285" t="str">
        <f>TEXT(WEEKDAY(Call[[#This Row],[call_timestamp]],1),"DDDD")</f>
        <v>Sunday</v>
      </c>
      <c r="O32285" t="str">
        <f>TEXT(Call[[#This Row],[call_timestamp]],"mmmm")</f>
        <v>May</v>
      </c>
    </row>
    <row r="32286" spans="1:18" x14ac:dyDescent="0.25">
      <c r="A32286" t="s">
        <v>65129</v>
      </c>
      <c r="B32286" t="s">
        <v>65130</v>
      </c>
      <c r="C32286" t="s">
        <v>32</v>
      </c>
      <c r="D32286">
        <f>IF(Call[[#This Row],[sentiment]]="Very Negative",1,IF(Call[[#This Row],[sentiment]]="Negative",2,IF(Call[[#This Row],[sentiment]]="Neutral",3,IF(Call[[#This Row],[sentiment]]="Positive",4,5))))</f>
        <v>2</v>
      </c>
      <c r="E32286">
        <v>6</v>
      </c>
      <c r="F32286" s="1">
        <v>44118</v>
      </c>
      <c r="G32286" t="s">
        <v>16</v>
      </c>
      <c r="H32286" t="s">
        <v>2793</v>
      </c>
      <c r="I32286" t="s">
        <v>62</v>
      </c>
      <c r="J32286" t="s">
        <v>67</v>
      </c>
      <c r="K32286" t="s">
        <v>20</v>
      </c>
      <c r="L32286">
        <v>33</v>
      </c>
      <c r="M32286" t="s">
        <v>29</v>
      </c>
      <c r="N32286" t="str">
        <f>TEXT(WEEKDAY(Call[[#This Row],[call_timestamp]],1),"DDDD")</f>
        <v>Wednesday</v>
      </c>
      <c r="O32286" t="str">
        <f>TEXT(Call[[#This Row],[call_timestamp]],"mmmm")</f>
        <v>October</v>
      </c>
      <c r="R32286" s="1"/>
    </row>
    <row r="32287" spans="1:18" x14ac:dyDescent="0.25">
      <c r="A32287" t="s">
        <v>65131</v>
      </c>
      <c r="B32287" t="s">
        <v>65132</v>
      </c>
      <c r="C32287" t="s">
        <v>38</v>
      </c>
      <c r="D32287">
        <f>IF(Call[[#This Row],[sentiment]]="Very Negative",1,IF(Call[[#This Row],[sentiment]]="Negative",2,IF(Call[[#This Row],[sentiment]]="Neutral",3,IF(Call[[#This Row],[sentiment]]="Positive",4,5))))</f>
        <v>1</v>
      </c>
      <c r="E32287">
        <v>6</v>
      </c>
      <c r="F32287" s="1">
        <v>43992</v>
      </c>
      <c r="G32287" t="s">
        <v>44</v>
      </c>
      <c r="H32287" t="s">
        <v>97</v>
      </c>
      <c r="I32287" t="s">
        <v>98</v>
      </c>
      <c r="J32287" t="s">
        <v>19</v>
      </c>
      <c r="K32287" t="s">
        <v>63</v>
      </c>
      <c r="L32287">
        <v>28</v>
      </c>
      <c r="M32287" t="s">
        <v>29</v>
      </c>
      <c r="N32287" t="str">
        <f>TEXT(WEEKDAY(Call[[#This Row],[call_timestamp]],1),"DDDD")</f>
        <v>Wednesday</v>
      </c>
      <c r="O32287" t="str">
        <f>TEXT(Call[[#This Row],[call_timestamp]],"mmmm")</f>
        <v>June</v>
      </c>
    </row>
    <row r="32288" spans="1:18" x14ac:dyDescent="0.25">
      <c r="A32288" t="s">
        <v>65133</v>
      </c>
      <c r="B32288" t="s">
        <v>65134</v>
      </c>
      <c r="C32288" t="s">
        <v>38</v>
      </c>
      <c r="D32288">
        <f>IF(Call[[#This Row],[sentiment]]="Very Negative",1,IF(Call[[#This Row],[sentiment]]="Negative",2,IF(Call[[#This Row],[sentiment]]="Neutral",3,IF(Call[[#This Row],[sentiment]]="Positive",4,5))))</f>
        <v>1</v>
      </c>
      <c r="E32288">
        <v>6</v>
      </c>
      <c r="F32288" s="1">
        <v>44129</v>
      </c>
      <c r="G32288" t="s">
        <v>16</v>
      </c>
      <c r="H32288" t="s">
        <v>439</v>
      </c>
      <c r="I32288" t="s">
        <v>62</v>
      </c>
      <c r="J32288" t="s">
        <v>19</v>
      </c>
      <c r="K32288" t="s">
        <v>20</v>
      </c>
      <c r="L32288">
        <v>27</v>
      </c>
      <c r="M32288" t="s">
        <v>21</v>
      </c>
      <c r="N32288" t="str">
        <f>TEXT(WEEKDAY(Call[[#This Row],[call_timestamp]],1),"DDDD")</f>
        <v>Sunday</v>
      </c>
      <c r="O32288" t="str">
        <f>TEXT(Call[[#This Row],[call_timestamp]],"mmmm")</f>
        <v>October</v>
      </c>
      <c r="R32288" s="1"/>
    </row>
    <row r="32289" spans="1:18" x14ac:dyDescent="0.25">
      <c r="A32289" t="s">
        <v>65135</v>
      </c>
      <c r="B32289" t="s">
        <v>65136</v>
      </c>
      <c r="C32289" t="s">
        <v>59</v>
      </c>
      <c r="D32289">
        <f>IF(Call[[#This Row],[sentiment]]="Very Negative",1,IF(Call[[#This Row],[sentiment]]="Negative",2,IF(Call[[#This Row],[sentiment]]="Neutral",3,IF(Call[[#This Row],[sentiment]]="Positive",4,5))))</f>
        <v>4</v>
      </c>
      <c r="E32289">
        <v>6</v>
      </c>
      <c r="F32289" s="1">
        <v>44175</v>
      </c>
      <c r="G32289" t="s">
        <v>16</v>
      </c>
      <c r="H32289" t="s">
        <v>831</v>
      </c>
      <c r="I32289" t="s">
        <v>123</v>
      </c>
      <c r="J32289" t="s">
        <v>80</v>
      </c>
      <c r="K32289" t="s">
        <v>20</v>
      </c>
      <c r="L32289">
        <v>17</v>
      </c>
      <c r="M32289" t="s">
        <v>110</v>
      </c>
      <c r="N32289" t="str">
        <f>TEXT(WEEKDAY(Call[[#This Row],[call_timestamp]],1),"DDDD")</f>
        <v>Thursday</v>
      </c>
      <c r="O32289" t="str">
        <f>TEXT(Call[[#This Row],[call_timestamp]],"mmmm")</f>
        <v>December</v>
      </c>
    </row>
    <row r="32290" spans="1:18" x14ac:dyDescent="0.25">
      <c r="A32290" t="s">
        <v>65137</v>
      </c>
      <c r="B32290" t="s">
        <v>65138</v>
      </c>
      <c r="C32290" t="s">
        <v>59</v>
      </c>
      <c r="D32290">
        <f>IF(Call[[#This Row],[sentiment]]="Very Negative",1,IF(Call[[#This Row],[sentiment]]="Negative",2,IF(Call[[#This Row],[sentiment]]="Neutral",3,IF(Call[[#This Row],[sentiment]]="Positive",4,5))))</f>
        <v>4</v>
      </c>
      <c r="E32290">
        <v>7</v>
      </c>
      <c r="F32290" s="1">
        <v>44124</v>
      </c>
      <c r="G32290" t="s">
        <v>25</v>
      </c>
      <c r="H32290" t="s">
        <v>360</v>
      </c>
      <c r="I32290" t="s">
        <v>71</v>
      </c>
      <c r="J32290" t="s">
        <v>67</v>
      </c>
      <c r="K32290" t="s">
        <v>20</v>
      </c>
      <c r="L32290">
        <v>33</v>
      </c>
      <c r="M32290" t="s">
        <v>87</v>
      </c>
      <c r="N32290" t="str">
        <f>TEXT(WEEKDAY(Call[[#This Row],[call_timestamp]],1),"DDDD")</f>
        <v>Tuesday</v>
      </c>
      <c r="O32290" t="str">
        <f>TEXT(Call[[#This Row],[call_timestamp]],"mmmm")</f>
        <v>October</v>
      </c>
    </row>
    <row r="32291" spans="1:18" x14ac:dyDescent="0.25">
      <c r="A32291" t="s">
        <v>65139</v>
      </c>
      <c r="B32291" t="s">
        <v>65140</v>
      </c>
      <c r="C32291" t="s">
        <v>14</v>
      </c>
      <c r="D32291">
        <f>IF(Call[[#This Row],[sentiment]]="Very Negative",1,IF(Call[[#This Row],[sentiment]]="Negative",2,IF(Call[[#This Row],[sentiment]]="Neutral",3,IF(Call[[#This Row],[sentiment]]="Positive",4,5))))</f>
        <v>3</v>
      </c>
      <c r="E32291">
        <v>6</v>
      </c>
      <c r="F32291" s="1">
        <v>44133</v>
      </c>
      <c r="G32291" t="s">
        <v>16</v>
      </c>
      <c r="H32291" t="s">
        <v>305</v>
      </c>
      <c r="I32291" t="s">
        <v>123</v>
      </c>
      <c r="J32291" t="s">
        <v>67</v>
      </c>
      <c r="K32291" t="s">
        <v>20</v>
      </c>
      <c r="L32291">
        <v>25</v>
      </c>
      <c r="M32291" t="s">
        <v>29</v>
      </c>
      <c r="N32291" t="str">
        <f>TEXT(WEEKDAY(Call[[#This Row],[call_timestamp]],1),"DDDD")</f>
        <v>Thursday</v>
      </c>
      <c r="O32291" t="str">
        <f>TEXT(Call[[#This Row],[call_timestamp]],"mmmm")</f>
        <v>October</v>
      </c>
      <c r="R32291" s="1"/>
    </row>
    <row r="32292" spans="1:18" x14ac:dyDescent="0.25">
      <c r="A32292" t="s">
        <v>65141</v>
      </c>
      <c r="B32292" t="s">
        <v>65142</v>
      </c>
      <c r="C32292" t="s">
        <v>32</v>
      </c>
      <c r="D32292">
        <f>IF(Call[[#This Row],[sentiment]]="Very Negative",1,IF(Call[[#This Row],[sentiment]]="Negative",2,IF(Call[[#This Row],[sentiment]]="Neutral",3,IF(Call[[#This Row],[sentiment]]="Positive",4,5))))</f>
        <v>2</v>
      </c>
      <c r="E32292">
        <v>6</v>
      </c>
      <c r="F32292" s="1">
        <v>43961</v>
      </c>
      <c r="G32292" t="s">
        <v>16</v>
      </c>
      <c r="H32292" t="s">
        <v>381</v>
      </c>
      <c r="I32292" t="s">
        <v>171</v>
      </c>
      <c r="J32292" t="s">
        <v>19</v>
      </c>
      <c r="K32292" t="s">
        <v>20</v>
      </c>
      <c r="L32292">
        <v>41</v>
      </c>
      <c r="M32292" t="s">
        <v>21</v>
      </c>
      <c r="N32292" t="str">
        <f>TEXT(WEEKDAY(Call[[#This Row],[call_timestamp]],1),"DDDD")</f>
        <v>Sunday</v>
      </c>
      <c r="O32292" t="str">
        <f>TEXT(Call[[#This Row],[call_timestamp]],"mmmm")</f>
        <v>May</v>
      </c>
      <c r="R32292" s="1"/>
    </row>
    <row r="32293" spans="1:18" x14ac:dyDescent="0.25">
      <c r="A32293" t="s">
        <v>65143</v>
      </c>
      <c r="B32293" t="s">
        <v>65144</v>
      </c>
      <c r="C32293" t="s">
        <v>59</v>
      </c>
      <c r="D32293">
        <f>IF(Call[[#This Row],[sentiment]]="Very Negative",1,IF(Call[[#This Row],[sentiment]]="Negative",2,IF(Call[[#This Row],[sentiment]]="Neutral",3,IF(Call[[#This Row],[sentiment]]="Positive",4,5))))</f>
        <v>4</v>
      </c>
      <c r="E32293">
        <v>6</v>
      </c>
      <c r="F32293" s="1">
        <v>44084</v>
      </c>
      <c r="G32293" t="s">
        <v>16</v>
      </c>
      <c r="H32293" t="s">
        <v>1038</v>
      </c>
      <c r="I32293" t="s">
        <v>197</v>
      </c>
      <c r="J32293" t="s">
        <v>19</v>
      </c>
      <c r="K32293" t="s">
        <v>20</v>
      </c>
      <c r="L32293">
        <v>17</v>
      </c>
      <c r="M32293" t="s">
        <v>29</v>
      </c>
      <c r="N32293" t="str">
        <f>TEXT(WEEKDAY(Call[[#This Row],[call_timestamp]],1),"DDDD")</f>
        <v>Thursday</v>
      </c>
      <c r="O32293" t="str">
        <f>TEXT(Call[[#This Row],[call_timestamp]],"mmmm")</f>
        <v>September</v>
      </c>
    </row>
    <row r="32294" spans="1:18" x14ac:dyDescent="0.25">
      <c r="A32294" t="s">
        <v>65145</v>
      </c>
      <c r="B32294" t="s">
        <v>65146</v>
      </c>
      <c r="C32294" t="s">
        <v>14</v>
      </c>
      <c r="D32294">
        <f>IF(Call[[#This Row],[sentiment]]="Very Negative",1,IF(Call[[#This Row],[sentiment]]="Negative",2,IF(Call[[#This Row],[sentiment]]="Neutral",3,IF(Call[[#This Row],[sentiment]]="Positive",4,5))))</f>
        <v>3</v>
      </c>
      <c r="E32294">
        <v>8</v>
      </c>
      <c r="F32294" s="1">
        <v>44127</v>
      </c>
      <c r="G32294" t="s">
        <v>16</v>
      </c>
      <c r="H32294" t="s">
        <v>1052</v>
      </c>
      <c r="I32294" t="s">
        <v>71</v>
      </c>
      <c r="J32294" t="s">
        <v>80</v>
      </c>
      <c r="K32294" t="s">
        <v>20</v>
      </c>
      <c r="L32294">
        <v>37</v>
      </c>
      <c r="M32294" t="s">
        <v>21</v>
      </c>
      <c r="N32294" t="str">
        <f>TEXT(WEEKDAY(Call[[#This Row],[call_timestamp]],1),"DDDD")</f>
        <v>Friday</v>
      </c>
      <c r="O32294" t="str">
        <f>TEXT(Call[[#This Row],[call_timestamp]],"mmmm")</f>
        <v>October</v>
      </c>
      <c r="R32294" s="1"/>
    </row>
    <row r="32295" spans="1:18" x14ac:dyDescent="0.25">
      <c r="A32295" t="s">
        <v>65147</v>
      </c>
      <c r="B32295" t="s">
        <v>65148</v>
      </c>
      <c r="C32295" t="s">
        <v>59</v>
      </c>
      <c r="D32295">
        <f>IF(Call[[#This Row],[sentiment]]="Very Negative",1,IF(Call[[#This Row],[sentiment]]="Negative",2,IF(Call[[#This Row],[sentiment]]="Neutral",3,IF(Call[[#This Row],[sentiment]]="Positive",4,5))))</f>
        <v>4</v>
      </c>
      <c r="E32295">
        <v>6</v>
      </c>
      <c r="F32295" s="1">
        <v>43871</v>
      </c>
      <c r="G32295" t="s">
        <v>44</v>
      </c>
      <c r="H32295" t="s">
        <v>217</v>
      </c>
      <c r="I32295" t="s">
        <v>56</v>
      </c>
      <c r="J32295" t="s">
        <v>19</v>
      </c>
      <c r="K32295" t="s">
        <v>20</v>
      </c>
      <c r="L32295">
        <v>8</v>
      </c>
      <c r="M32295" t="s">
        <v>29</v>
      </c>
      <c r="N32295" t="str">
        <f>TEXT(WEEKDAY(Call[[#This Row],[call_timestamp]],1),"DDDD")</f>
        <v>Monday</v>
      </c>
      <c r="O32295" t="str">
        <f>TEXT(Call[[#This Row],[call_timestamp]],"mmmm")</f>
        <v>February</v>
      </c>
      <c r="R32295" s="1"/>
    </row>
    <row r="32296" spans="1:18" x14ac:dyDescent="0.25">
      <c r="A32296" t="s">
        <v>65149</v>
      </c>
      <c r="B32296" t="s">
        <v>65150</v>
      </c>
      <c r="C32296" t="s">
        <v>32</v>
      </c>
      <c r="D32296">
        <f>IF(Call[[#This Row],[sentiment]]="Very Negative",1,IF(Call[[#This Row],[sentiment]]="Negative",2,IF(Call[[#This Row],[sentiment]]="Neutral",3,IF(Call[[#This Row],[sentiment]]="Positive",4,5))))</f>
        <v>2</v>
      </c>
      <c r="E32296">
        <v>6</v>
      </c>
      <c r="F32296" s="1">
        <v>43900</v>
      </c>
      <c r="G32296" t="s">
        <v>16</v>
      </c>
      <c r="H32296" t="s">
        <v>1655</v>
      </c>
      <c r="I32296" t="s">
        <v>506</v>
      </c>
      <c r="J32296" t="s">
        <v>80</v>
      </c>
      <c r="K32296" t="s">
        <v>20</v>
      </c>
      <c r="L32296">
        <v>43</v>
      </c>
      <c r="M32296" t="s">
        <v>29</v>
      </c>
      <c r="N32296" t="str">
        <f>TEXT(WEEKDAY(Call[[#This Row],[call_timestamp]],1),"DDDD")</f>
        <v>Tuesday</v>
      </c>
      <c r="O32296" t="str">
        <f>TEXT(Call[[#This Row],[call_timestamp]],"mmmm")</f>
        <v>March</v>
      </c>
      <c r="R32296" s="1"/>
    </row>
    <row r="32297" spans="1:18" x14ac:dyDescent="0.25">
      <c r="A32297" t="s">
        <v>65151</v>
      </c>
      <c r="B32297" t="s">
        <v>65152</v>
      </c>
      <c r="C32297" t="s">
        <v>38</v>
      </c>
      <c r="D32297">
        <f>IF(Call[[#This Row],[sentiment]]="Very Negative",1,IF(Call[[#This Row],[sentiment]]="Negative",2,IF(Call[[#This Row],[sentiment]]="Neutral",3,IF(Call[[#This Row],[sentiment]]="Positive",4,5))))</f>
        <v>1</v>
      </c>
      <c r="E32297">
        <v>1</v>
      </c>
      <c r="F32297" s="1">
        <v>43900</v>
      </c>
      <c r="G32297" t="s">
        <v>44</v>
      </c>
      <c r="H32297" t="s">
        <v>90</v>
      </c>
      <c r="I32297" t="s">
        <v>91</v>
      </c>
      <c r="J32297" t="s">
        <v>19</v>
      </c>
      <c r="K32297" t="s">
        <v>20</v>
      </c>
      <c r="L32297">
        <v>34</v>
      </c>
      <c r="M32297" t="s">
        <v>21</v>
      </c>
      <c r="N32297" t="str">
        <f>TEXT(WEEKDAY(Call[[#This Row],[call_timestamp]],1),"DDDD")</f>
        <v>Tuesday</v>
      </c>
      <c r="O32297" t="str">
        <f>TEXT(Call[[#This Row],[call_timestamp]],"mmmm")</f>
        <v>March</v>
      </c>
    </row>
    <row r="32298" spans="1:18" x14ac:dyDescent="0.25">
      <c r="A32298" t="s">
        <v>65153</v>
      </c>
      <c r="B32298" t="s">
        <v>65154</v>
      </c>
      <c r="C32298" t="s">
        <v>38</v>
      </c>
      <c r="D32298">
        <f>IF(Call[[#This Row],[sentiment]]="Very Negative",1,IF(Call[[#This Row],[sentiment]]="Negative",2,IF(Call[[#This Row],[sentiment]]="Neutral",3,IF(Call[[#This Row],[sentiment]]="Positive",4,5))))</f>
        <v>1</v>
      </c>
      <c r="E32298">
        <v>6</v>
      </c>
      <c r="F32298" s="1">
        <v>44132</v>
      </c>
      <c r="G32298" t="s">
        <v>16</v>
      </c>
      <c r="H32298" t="s">
        <v>119</v>
      </c>
      <c r="I32298" t="s">
        <v>116</v>
      </c>
      <c r="J32298" t="s">
        <v>67</v>
      </c>
      <c r="K32298" t="s">
        <v>63</v>
      </c>
      <c r="L32298">
        <v>7</v>
      </c>
      <c r="M32298" t="s">
        <v>110</v>
      </c>
      <c r="N32298" t="str">
        <f>TEXT(WEEKDAY(Call[[#This Row],[call_timestamp]],1),"DDDD")</f>
        <v>Wednesday</v>
      </c>
      <c r="O32298" t="str">
        <f>TEXT(Call[[#This Row],[call_timestamp]],"mmmm")</f>
        <v>October</v>
      </c>
      <c r="R32298" s="1"/>
    </row>
    <row r="32299" spans="1:18" x14ac:dyDescent="0.25">
      <c r="A32299" t="s">
        <v>65155</v>
      </c>
      <c r="B32299" t="s">
        <v>65156</v>
      </c>
      <c r="C32299" t="s">
        <v>24</v>
      </c>
      <c r="D32299">
        <f>IF(Call[[#This Row],[sentiment]]="Very Negative",1,IF(Call[[#This Row],[sentiment]]="Negative",2,IF(Call[[#This Row],[sentiment]]="Neutral",3,IF(Call[[#This Row],[sentiment]]="Positive",4,5))))</f>
        <v>5</v>
      </c>
      <c r="E32299">
        <v>6</v>
      </c>
      <c r="F32299" s="1">
        <v>43900</v>
      </c>
      <c r="G32299" t="s">
        <v>44</v>
      </c>
      <c r="H32299" t="s">
        <v>310</v>
      </c>
      <c r="I32299" t="s">
        <v>311</v>
      </c>
      <c r="J32299" t="s">
        <v>19</v>
      </c>
      <c r="K32299" t="s">
        <v>63</v>
      </c>
      <c r="L32299">
        <v>22</v>
      </c>
      <c r="M32299" t="s">
        <v>110</v>
      </c>
      <c r="N32299" t="str">
        <f>TEXT(WEEKDAY(Call[[#This Row],[call_timestamp]],1),"DDDD")</f>
        <v>Tuesday</v>
      </c>
      <c r="O32299" t="str">
        <f>TEXT(Call[[#This Row],[call_timestamp]],"mmmm")</f>
        <v>March</v>
      </c>
    </row>
    <row r="32300" spans="1:18" x14ac:dyDescent="0.25">
      <c r="A32300" t="s">
        <v>65157</v>
      </c>
      <c r="B32300" t="s">
        <v>65158</v>
      </c>
      <c r="C32300" t="s">
        <v>24</v>
      </c>
      <c r="D32300">
        <f>IF(Call[[#This Row],[sentiment]]="Very Negative",1,IF(Call[[#This Row],[sentiment]]="Negative",2,IF(Call[[#This Row],[sentiment]]="Neutral",3,IF(Call[[#This Row],[sentiment]]="Positive",4,5))))</f>
        <v>5</v>
      </c>
      <c r="E32300">
        <v>6</v>
      </c>
      <c r="F32300" s="1">
        <v>44122</v>
      </c>
      <c r="G32300" t="s">
        <v>16</v>
      </c>
      <c r="H32300" t="s">
        <v>344</v>
      </c>
      <c r="I32300" t="s">
        <v>34</v>
      </c>
      <c r="J32300" t="s">
        <v>19</v>
      </c>
      <c r="K32300" t="s">
        <v>63</v>
      </c>
      <c r="L32300">
        <v>27</v>
      </c>
      <c r="M32300" t="s">
        <v>29</v>
      </c>
      <c r="N32300" t="str">
        <f>TEXT(WEEKDAY(Call[[#This Row],[call_timestamp]],1),"DDDD")</f>
        <v>Sunday</v>
      </c>
      <c r="O32300" t="str">
        <f>TEXT(Call[[#This Row],[call_timestamp]],"mmmm")</f>
        <v>October</v>
      </c>
    </row>
    <row r="32301" spans="1:18" x14ac:dyDescent="0.25">
      <c r="A32301" t="s">
        <v>65159</v>
      </c>
      <c r="B32301" t="s">
        <v>65160</v>
      </c>
      <c r="C32301" t="s">
        <v>14</v>
      </c>
      <c r="D32301">
        <f>IF(Call[[#This Row],[sentiment]]="Very Negative",1,IF(Call[[#This Row],[sentiment]]="Negative",2,IF(Call[[#This Row],[sentiment]]="Neutral",3,IF(Call[[#This Row],[sentiment]]="Positive",4,5))))</f>
        <v>3</v>
      </c>
      <c r="E32301">
        <v>6</v>
      </c>
      <c r="F32301" s="1">
        <v>44128</v>
      </c>
      <c r="G32301" t="s">
        <v>16</v>
      </c>
      <c r="H32301" t="s">
        <v>5041</v>
      </c>
      <c r="I32301" t="s">
        <v>116</v>
      </c>
      <c r="J32301" t="s">
        <v>80</v>
      </c>
      <c r="K32301" t="s">
        <v>20</v>
      </c>
      <c r="L32301">
        <v>18</v>
      </c>
      <c r="M32301" t="s">
        <v>29</v>
      </c>
      <c r="N32301" t="str">
        <f>TEXT(WEEKDAY(Call[[#This Row],[call_timestamp]],1),"DDDD")</f>
        <v>Saturday</v>
      </c>
      <c r="O32301" t="str">
        <f>TEXT(Call[[#This Row],[call_timestamp]],"mmmm")</f>
        <v>October</v>
      </c>
      <c r="R32301" s="1"/>
    </row>
    <row r="32302" spans="1:18" x14ac:dyDescent="0.25">
      <c r="A32302" t="s">
        <v>65161</v>
      </c>
      <c r="B32302" t="s">
        <v>65162</v>
      </c>
      <c r="C32302" t="s">
        <v>14</v>
      </c>
      <c r="D32302">
        <f>IF(Call[[#This Row],[sentiment]]="Very Negative",1,IF(Call[[#This Row],[sentiment]]="Negative",2,IF(Call[[#This Row],[sentiment]]="Neutral",3,IF(Call[[#This Row],[sentiment]]="Positive",4,5))))</f>
        <v>3</v>
      </c>
      <c r="E32302">
        <v>6</v>
      </c>
      <c r="F32302" s="1">
        <v>43840</v>
      </c>
      <c r="G32302" t="s">
        <v>44</v>
      </c>
      <c r="H32302" t="s">
        <v>3474</v>
      </c>
      <c r="I32302" t="s">
        <v>136</v>
      </c>
      <c r="J32302" t="s">
        <v>19</v>
      </c>
      <c r="K32302" t="s">
        <v>20</v>
      </c>
      <c r="L32302">
        <v>41</v>
      </c>
      <c r="M32302" t="s">
        <v>21</v>
      </c>
      <c r="N32302" t="str">
        <f>TEXT(WEEKDAY(Call[[#This Row],[call_timestamp]],1),"DDDD")</f>
        <v>Friday</v>
      </c>
      <c r="O32302" t="str">
        <f>TEXT(Call[[#This Row],[call_timestamp]],"mmmm")</f>
        <v>January</v>
      </c>
    </row>
    <row r="32303" spans="1:18" x14ac:dyDescent="0.25">
      <c r="A32303" t="s">
        <v>65163</v>
      </c>
      <c r="B32303" t="s">
        <v>65164</v>
      </c>
      <c r="C32303" t="s">
        <v>24</v>
      </c>
      <c r="D32303">
        <f>IF(Call[[#This Row],[sentiment]]="Very Negative",1,IF(Call[[#This Row],[sentiment]]="Negative",2,IF(Call[[#This Row],[sentiment]]="Neutral",3,IF(Call[[#This Row],[sentiment]]="Positive",4,5))))</f>
        <v>5</v>
      </c>
      <c r="E32303">
        <v>6</v>
      </c>
      <c r="F32303" s="1">
        <v>44124</v>
      </c>
      <c r="G32303" t="s">
        <v>16</v>
      </c>
      <c r="H32303" t="s">
        <v>1448</v>
      </c>
      <c r="I32303" t="s">
        <v>116</v>
      </c>
      <c r="J32303" t="s">
        <v>80</v>
      </c>
      <c r="K32303" t="s">
        <v>20</v>
      </c>
      <c r="L32303">
        <v>32</v>
      </c>
      <c r="M32303" t="s">
        <v>21</v>
      </c>
      <c r="N32303" t="str">
        <f>TEXT(WEEKDAY(Call[[#This Row],[call_timestamp]],1),"DDDD")</f>
        <v>Tuesday</v>
      </c>
      <c r="O32303" t="str">
        <f>TEXT(Call[[#This Row],[call_timestamp]],"mmmm")</f>
        <v>October</v>
      </c>
    </row>
    <row r="32304" spans="1:18" x14ac:dyDescent="0.25">
      <c r="A32304" t="s">
        <v>65165</v>
      </c>
      <c r="B32304" t="s">
        <v>65166</v>
      </c>
      <c r="C32304" t="s">
        <v>32</v>
      </c>
      <c r="D32304">
        <f>IF(Call[[#This Row],[sentiment]]="Very Negative",1,IF(Call[[#This Row],[sentiment]]="Negative",2,IF(Call[[#This Row],[sentiment]]="Neutral",3,IF(Call[[#This Row],[sentiment]]="Positive",4,5))))</f>
        <v>2</v>
      </c>
      <c r="E32304">
        <v>3</v>
      </c>
      <c r="F32304" s="1">
        <v>44127</v>
      </c>
      <c r="G32304" t="s">
        <v>16</v>
      </c>
      <c r="H32304" t="s">
        <v>7204</v>
      </c>
      <c r="I32304" t="s">
        <v>214</v>
      </c>
      <c r="J32304" t="s">
        <v>80</v>
      </c>
      <c r="K32304" t="s">
        <v>63</v>
      </c>
      <c r="L32304">
        <v>38</v>
      </c>
      <c r="M32304" t="s">
        <v>21</v>
      </c>
      <c r="N32304" t="str">
        <f>TEXT(WEEKDAY(Call[[#This Row],[call_timestamp]],1),"DDDD")</f>
        <v>Friday</v>
      </c>
      <c r="O32304" t="str">
        <f>TEXT(Call[[#This Row],[call_timestamp]],"mmmm")</f>
        <v>October</v>
      </c>
      <c r="R32304" s="1"/>
    </row>
    <row r="32305" spans="1:18" x14ac:dyDescent="0.25">
      <c r="A32305" t="s">
        <v>65167</v>
      </c>
      <c r="B32305" t="s">
        <v>65168</v>
      </c>
      <c r="C32305" t="s">
        <v>32</v>
      </c>
      <c r="D32305">
        <f>IF(Call[[#This Row],[sentiment]]="Very Negative",1,IF(Call[[#This Row],[sentiment]]="Negative",2,IF(Call[[#This Row],[sentiment]]="Neutral",3,IF(Call[[#This Row],[sentiment]]="Positive",4,5))))</f>
        <v>2</v>
      </c>
      <c r="E32305">
        <v>6</v>
      </c>
      <c r="F32305" s="1">
        <v>43931</v>
      </c>
      <c r="G32305" t="s">
        <v>44</v>
      </c>
      <c r="H32305" t="s">
        <v>457</v>
      </c>
      <c r="I32305" t="s">
        <v>56</v>
      </c>
      <c r="J32305" t="s">
        <v>19</v>
      </c>
      <c r="K32305" t="s">
        <v>20</v>
      </c>
      <c r="L32305">
        <v>43</v>
      </c>
      <c r="M32305" t="s">
        <v>21</v>
      </c>
      <c r="N32305" t="str">
        <f>TEXT(WEEKDAY(Call[[#This Row],[call_timestamp]],1),"DDDD")</f>
        <v>Friday</v>
      </c>
      <c r="O32305" t="str">
        <f>TEXT(Call[[#This Row],[call_timestamp]],"mmmm")</f>
        <v>April</v>
      </c>
      <c r="R32305" s="1"/>
    </row>
    <row r="32306" spans="1:18" x14ac:dyDescent="0.25">
      <c r="A32306" t="s">
        <v>65169</v>
      </c>
      <c r="B32306" t="s">
        <v>65170</v>
      </c>
      <c r="C32306" t="s">
        <v>24</v>
      </c>
      <c r="D32306">
        <f>IF(Call[[#This Row],[sentiment]]="Very Negative",1,IF(Call[[#This Row],[sentiment]]="Negative",2,IF(Call[[#This Row],[sentiment]]="Neutral",3,IF(Call[[#This Row],[sentiment]]="Positive",4,5))))</f>
        <v>5</v>
      </c>
      <c r="E32306">
        <v>10</v>
      </c>
      <c r="F32306" s="1">
        <v>43961</v>
      </c>
      <c r="G32306" t="s">
        <v>16</v>
      </c>
      <c r="H32306" t="s">
        <v>55</v>
      </c>
      <c r="I32306" t="s">
        <v>56</v>
      </c>
      <c r="J32306" t="s">
        <v>28</v>
      </c>
      <c r="K32306" t="s">
        <v>63</v>
      </c>
      <c r="L32306">
        <v>40</v>
      </c>
      <c r="M32306" t="s">
        <v>29</v>
      </c>
      <c r="N32306" t="str">
        <f>TEXT(WEEKDAY(Call[[#This Row],[call_timestamp]],1),"DDDD")</f>
        <v>Sunday</v>
      </c>
      <c r="O32306" t="str">
        <f>TEXT(Call[[#This Row],[call_timestamp]],"mmmm")</f>
        <v>May</v>
      </c>
    </row>
    <row r="32307" spans="1:18" x14ac:dyDescent="0.25">
      <c r="A32307" t="s">
        <v>65171</v>
      </c>
      <c r="B32307" t="s">
        <v>65172</v>
      </c>
      <c r="C32307" t="s">
        <v>14</v>
      </c>
      <c r="D32307">
        <f>IF(Call[[#This Row],[sentiment]]="Very Negative",1,IF(Call[[#This Row],[sentiment]]="Negative",2,IF(Call[[#This Row],[sentiment]]="Neutral",3,IF(Call[[#This Row],[sentiment]]="Positive",4,5))))</f>
        <v>3</v>
      </c>
      <c r="E32307">
        <v>8</v>
      </c>
      <c r="F32307" s="1">
        <v>44120</v>
      </c>
      <c r="G32307" t="s">
        <v>16</v>
      </c>
      <c r="H32307" t="s">
        <v>1275</v>
      </c>
      <c r="I32307" t="s">
        <v>123</v>
      </c>
      <c r="J32307" t="s">
        <v>19</v>
      </c>
      <c r="K32307" t="s">
        <v>63</v>
      </c>
      <c r="L32307">
        <v>17</v>
      </c>
      <c r="M32307" t="s">
        <v>87</v>
      </c>
      <c r="N32307" t="str">
        <f>TEXT(WEEKDAY(Call[[#This Row],[call_timestamp]],1),"DDDD")</f>
        <v>Friday</v>
      </c>
      <c r="O32307" t="str">
        <f>TEXT(Call[[#This Row],[call_timestamp]],"mmmm")</f>
        <v>October</v>
      </c>
    </row>
    <row r="32308" spans="1:18" x14ac:dyDescent="0.25">
      <c r="A32308" t="s">
        <v>65173</v>
      </c>
      <c r="B32308" t="s">
        <v>65174</v>
      </c>
      <c r="C32308" t="s">
        <v>32</v>
      </c>
      <c r="D32308">
        <f>IF(Call[[#This Row],[sentiment]]="Very Negative",1,IF(Call[[#This Row],[sentiment]]="Negative",2,IF(Call[[#This Row],[sentiment]]="Neutral",3,IF(Call[[#This Row],[sentiment]]="Positive",4,5))))</f>
        <v>2</v>
      </c>
      <c r="E32308">
        <v>4</v>
      </c>
      <c r="F32308" s="1">
        <v>44125</v>
      </c>
      <c r="G32308" t="s">
        <v>16</v>
      </c>
      <c r="H32308" t="s">
        <v>160</v>
      </c>
      <c r="I32308" t="s">
        <v>116</v>
      </c>
      <c r="J32308" t="s">
        <v>80</v>
      </c>
      <c r="K32308" t="s">
        <v>63</v>
      </c>
      <c r="L32308">
        <v>44</v>
      </c>
      <c r="M32308" t="s">
        <v>21</v>
      </c>
      <c r="N32308" t="str">
        <f>TEXT(WEEKDAY(Call[[#This Row],[call_timestamp]],1),"DDDD")</f>
        <v>Wednesday</v>
      </c>
      <c r="O32308" t="str">
        <f>TEXT(Call[[#This Row],[call_timestamp]],"mmmm")</f>
        <v>October</v>
      </c>
    </row>
    <row r="32309" spans="1:18" x14ac:dyDescent="0.25">
      <c r="A32309" t="s">
        <v>65175</v>
      </c>
      <c r="B32309" t="s">
        <v>65176</v>
      </c>
      <c r="C32309" t="s">
        <v>38</v>
      </c>
      <c r="D32309">
        <f>IF(Call[[#This Row],[sentiment]]="Very Negative",1,IF(Call[[#This Row],[sentiment]]="Negative",2,IF(Call[[#This Row],[sentiment]]="Neutral",3,IF(Call[[#This Row],[sentiment]]="Positive",4,5))))</f>
        <v>1</v>
      </c>
      <c r="E32309">
        <v>6</v>
      </c>
      <c r="F32309" s="1">
        <v>44124</v>
      </c>
      <c r="G32309" t="s">
        <v>16</v>
      </c>
      <c r="H32309" t="s">
        <v>338</v>
      </c>
      <c r="I32309" t="s">
        <v>79</v>
      </c>
      <c r="J32309" t="s">
        <v>19</v>
      </c>
      <c r="K32309" t="s">
        <v>20</v>
      </c>
      <c r="L32309">
        <v>12</v>
      </c>
      <c r="M32309" t="s">
        <v>21</v>
      </c>
      <c r="N32309" t="str">
        <f>TEXT(WEEKDAY(Call[[#This Row],[call_timestamp]],1),"DDDD")</f>
        <v>Tuesday</v>
      </c>
      <c r="O32309" t="str">
        <f>TEXT(Call[[#This Row],[call_timestamp]],"mmmm")</f>
        <v>October</v>
      </c>
    </row>
    <row r="32310" spans="1:18" x14ac:dyDescent="0.25">
      <c r="A32310" t="s">
        <v>65177</v>
      </c>
      <c r="B32310" t="s">
        <v>65178</v>
      </c>
      <c r="C32310" t="s">
        <v>14</v>
      </c>
      <c r="D32310">
        <f>IF(Call[[#This Row],[sentiment]]="Very Negative",1,IF(Call[[#This Row],[sentiment]]="Negative",2,IF(Call[[#This Row],[sentiment]]="Neutral",3,IF(Call[[#This Row],[sentiment]]="Positive",4,5))))</f>
        <v>3</v>
      </c>
      <c r="E32310">
        <v>6</v>
      </c>
      <c r="F32310" s="1">
        <v>44132</v>
      </c>
      <c r="G32310" t="s">
        <v>44</v>
      </c>
      <c r="H32310" t="s">
        <v>160</v>
      </c>
      <c r="I32310" t="s">
        <v>116</v>
      </c>
      <c r="J32310" t="s">
        <v>19</v>
      </c>
      <c r="K32310" t="s">
        <v>63</v>
      </c>
      <c r="L32310">
        <v>20</v>
      </c>
      <c r="M32310" t="s">
        <v>29</v>
      </c>
      <c r="N32310" t="str">
        <f>TEXT(WEEKDAY(Call[[#This Row],[call_timestamp]],1),"DDDD")</f>
        <v>Wednesday</v>
      </c>
      <c r="O32310" t="str">
        <f>TEXT(Call[[#This Row],[call_timestamp]],"mmmm")</f>
        <v>October</v>
      </c>
      <c r="R32310" s="1"/>
    </row>
    <row r="32311" spans="1:18" x14ac:dyDescent="0.25">
      <c r="A32311" t="s">
        <v>65179</v>
      </c>
      <c r="B32311" t="s">
        <v>65180</v>
      </c>
      <c r="C32311" t="s">
        <v>32</v>
      </c>
      <c r="D32311">
        <f>IF(Call[[#This Row],[sentiment]]="Very Negative",1,IF(Call[[#This Row],[sentiment]]="Negative",2,IF(Call[[#This Row],[sentiment]]="Neutral",3,IF(Call[[#This Row],[sentiment]]="Positive",4,5))))</f>
        <v>2</v>
      </c>
      <c r="E32311">
        <v>6</v>
      </c>
      <c r="F32311" s="1">
        <v>43840</v>
      </c>
      <c r="G32311" t="s">
        <v>25</v>
      </c>
      <c r="H32311" t="s">
        <v>1496</v>
      </c>
      <c r="I32311" t="s">
        <v>984</v>
      </c>
      <c r="J32311" t="s">
        <v>80</v>
      </c>
      <c r="K32311" t="s">
        <v>20</v>
      </c>
      <c r="L32311">
        <v>39</v>
      </c>
      <c r="M32311" t="s">
        <v>21</v>
      </c>
      <c r="N32311" t="str">
        <f>TEXT(WEEKDAY(Call[[#This Row],[call_timestamp]],1),"DDDD")</f>
        <v>Friday</v>
      </c>
      <c r="O32311" t="str">
        <f>TEXT(Call[[#This Row],[call_timestamp]],"mmmm")</f>
        <v>January</v>
      </c>
    </row>
    <row r="32312" spans="1:18" x14ac:dyDescent="0.25">
      <c r="A32312" t="s">
        <v>65181</v>
      </c>
      <c r="B32312" t="s">
        <v>65182</v>
      </c>
      <c r="C32312" t="s">
        <v>32</v>
      </c>
      <c r="D32312">
        <f>IF(Call[[#This Row],[sentiment]]="Very Negative",1,IF(Call[[#This Row],[sentiment]]="Negative",2,IF(Call[[#This Row],[sentiment]]="Neutral",3,IF(Call[[#This Row],[sentiment]]="Positive",4,5))))</f>
        <v>2</v>
      </c>
      <c r="E32312">
        <v>6</v>
      </c>
      <c r="F32312" s="1">
        <v>44124</v>
      </c>
      <c r="G32312" t="s">
        <v>16</v>
      </c>
      <c r="H32312" t="s">
        <v>1035</v>
      </c>
      <c r="I32312" t="s">
        <v>71</v>
      </c>
      <c r="J32312" t="s">
        <v>80</v>
      </c>
      <c r="K32312" t="s">
        <v>63</v>
      </c>
      <c r="L32312">
        <v>16</v>
      </c>
      <c r="M32312" t="s">
        <v>29</v>
      </c>
      <c r="N32312" t="str">
        <f>TEXT(WEEKDAY(Call[[#This Row],[call_timestamp]],1),"DDDD")</f>
        <v>Tuesday</v>
      </c>
      <c r="O32312" t="str">
        <f>TEXT(Call[[#This Row],[call_timestamp]],"mmmm")</f>
        <v>October</v>
      </c>
    </row>
    <row r="32313" spans="1:18" x14ac:dyDescent="0.25">
      <c r="A32313" t="s">
        <v>65183</v>
      </c>
      <c r="B32313" t="s">
        <v>65184</v>
      </c>
      <c r="C32313" t="s">
        <v>14</v>
      </c>
      <c r="D32313">
        <f>IF(Call[[#This Row],[sentiment]]="Very Negative",1,IF(Call[[#This Row],[sentiment]]="Negative",2,IF(Call[[#This Row],[sentiment]]="Neutral",3,IF(Call[[#This Row],[sentiment]]="Positive",4,5))))</f>
        <v>3</v>
      </c>
      <c r="E32313">
        <v>5</v>
      </c>
      <c r="F32313" s="1">
        <v>44133</v>
      </c>
      <c r="G32313" t="s">
        <v>16</v>
      </c>
      <c r="H32313" t="s">
        <v>5011</v>
      </c>
      <c r="I32313" t="s">
        <v>56</v>
      </c>
      <c r="J32313" t="s">
        <v>28</v>
      </c>
      <c r="K32313" t="s">
        <v>63</v>
      </c>
      <c r="L32313">
        <v>12</v>
      </c>
      <c r="M32313" t="s">
        <v>29</v>
      </c>
      <c r="N32313" t="str">
        <f>TEXT(WEEKDAY(Call[[#This Row],[call_timestamp]],1),"DDDD")</f>
        <v>Thursday</v>
      </c>
      <c r="O32313" t="str">
        <f>TEXT(Call[[#This Row],[call_timestamp]],"mmmm")</f>
        <v>October</v>
      </c>
      <c r="R32313" s="1"/>
    </row>
    <row r="32314" spans="1:18" x14ac:dyDescent="0.25">
      <c r="A32314" t="s">
        <v>65185</v>
      </c>
      <c r="B32314" t="s">
        <v>65186</v>
      </c>
      <c r="C32314" t="s">
        <v>32</v>
      </c>
      <c r="D32314">
        <f>IF(Call[[#This Row],[sentiment]]="Very Negative",1,IF(Call[[#This Row],[sentiment]]="Negative",2,IF(Call[[#This Row],[sentiment]]="Neutral",3,IF(Call[[#This Row],[sentiment]]="Positive",4,5))))</f>
        <v>2</v>
      </c>
      <c r="E32314">
        <v>6</v>
      </c>
      <c r="F32314" s="1">
        <v>43961</v>
      </c>
      <c r="G32314" t="s">
        <v>25</v>
      </c>
      <c r="H32314" t="s">
        <v>45</v>
      </c>
      <c r="I32314" t="s">
        <v>46</v>
      </c>
      <c r="J32314" t="s">
        <v>80</v>
      </c>
      <c r="K32314" t="s">
        <v>63</v>
      </c>
      <c r="L32314">
        <v>19</v>
      </c>
      <c r="M32314" t="s">
        <v>21</v>
      </c>
      <c r="N32314" t="str">
        <f>TEXT(WEEKDAY(Call[[#This Row],[call_timestamp]],1),"DDDD")</f>
        <v>Sunday</v>
      </c>
      <c r="O32314" t="str">
        <f>TEXT(Call[[#This Row],[call_timestamp]],"mmmm")</f>
        <v>May</v>
      </c>
    </row>
    <row r="32315" spans="1:18" x14ac:dyDescent="0.25">
      <c r="A32315" t="s">
        <v>65187</v>
      </c>
      <c r="B32315" t="s">
        <v>65188</v>
      </c>
      <c r="C32315" t="s">
        <v>59</v>
      </c>
      <c r="D32315">
        <f>IF(Call[[#This Row],[sentiment]]="Very Negative",1,IF(Call[[#This Row],[sentiment]]="Negative",2,IF(Call[[#This Row],[sentiment]]="Neutral",3,IF(Call[[#This Row],[sentiment]]="Positive",4,5))))</f>
        <v>4</v>
      </c>
      <c r="E32315">
        <v>6</v>
      </c>
      <c r="F32315" s="1">
        <v>44127</v>
      </c>
      <c r="G32315" t="s">
        <v>16</v>
      </c>
      <c r="H32315" t="s">
        <v>75</v>
      </c>
      <c r="I32315" t="s">
        <v>188</v>
      </c>
      <c r="J32315" t="s">
        <v>19</v>
      </c>
      <c r="K32315" t="s">
        <v>20</v>
      </c>
      <c r="L32315">
        <v>19</v>
      </c>
      <c r="M32315" t="s">
        <v>21</v>
      </c>
      <c r="N32315" t="str">
        <f>TEXT(WEEKDAY(Call[[#This Row],[call_timestamp]],1),"DDDD")</f>
        <v>Friday</v>
      </c>
      <c r="O32315" t="str">
        <f>TEXT(Call[[#This Row],[call_timestamp]],"mmmm")</f>
        <v>October</v>
      </c>
    </row>
    <row r="32316" spans="1:18" x14ac:dyDescent="0.25">
      <c r="A32316" t="s">
        <v>65189</v>
      </c>
      <c r="B32316" t="s">
        <v>65190</v>
      </c>
      <c r="C32316" t="s">
        <v>59</v>
      </c>
      <c r="D32316">
        <f>IF(Call[[#This Row],[sentiment]]="Very Negative",1,IF(Call[[#This Row],[sentiment]]="Negative",2,IF(Call[[#This Row],[sentiment]]="Neutral",3,IF(Call[[#This Row],[sentiment]]="Positive",4,5))))</f>
        <v>4</v>
      </c>
      <c r="E32316">
        <v>7</v>
      </c>
      <c r="F32316" s="1">
        <v>44134</v>
      </c>
      <c r="G32316" t="s">
        <v>44</v>
      </c>
      <c r="H32316" t="s">
        <v>674</v>
      </c>
      <c r="I32316" t="s">
        <v>675</v>
      </c>
      <c r="J32316" t="s">
        <v>19</v>
      </c>
      <c r="K32316" t="s">
        <v>20</v>
      </c>
      <c r="L32316">
        <v>35</v>
      </c>
      <c r="M32316" t="s">
        <v>29</v>
      </c>
      <c r="N32316" t="str">
        <f>TEXT(WEEKDAY(Call[[#This Row],[call_timestamp]],1),"DDDD")</f>
        <v>Friday</v>
      </c>
      <c r="O32316" t="str">
        <f>TEXT(Call[[#This Row],[call_timestamp]],"mmmm")</f>
        <v>October</v>
      </c>
    </row>
    <row r="32317" spans="1:18" x14ac:dyDescent="0.25">
      <c r="A32317" t="s">
        <v>65191</v>
      </c>
      <c r="B32317" t="s">
        <v>65192</v>
      </c>
      <c r="C32317" t="s">
        <v>32</v>
      </c>
      <c r="D32317">
        <f>IF(Call[[#This Row],[sentiment]]="Very Negative",1,IF(Call[[#This Row],[sentiment]]="Negative",2,IF(Call[[#This Row],[sentiment]]="Neutral",3,IF(Call[[#This Row],[sentiment]]="Positive",4,5))))</f>
        <v>2</v>
      </c>
      <c r="E32317">
        <v>6</v>
      </c>
      <c r="F32317" s="1">
        <v>44124</v>
      </c>
      <c r="G32317" t="s">
        <v>16</v>
      </c>
      <c r="H32317" t="s">
        <v>2093</v>
      </c>
      <c r="I32317" t="s">
        <v>56</v>
      </c>
      <c r="J32317" t="s">
        <v>28</v>
      </c>
      <c r="K32317" t="s">
        <v>20</v>
      </c>
      <c r="L32317">
        <v>42</v>
      </c>
      <c r="M32317" t="s">
        <v>29</v>
      </c>
      <c r="N32317" t="str">
        <f>TEXT(WEEKDAY(Call[[#This Row],[call_timestamp]],1),"DDDD")</f>
        <v>Tuesday</v>
      </c>
      <c r="O32317" t="str">
        <f>TEXT(Call[[#This Row],[call_timestamp]],"mmmm")</f>
        <v>October</v>
      </c>
    </row>
    <row r="32318" spans="1:18" x14ac:dyDescent="0.25">
      <c r="A32318" t="s">
        <v>65193</v>
      </c>
      <c r="B32318" t="s">
        <v>65194</v>
      </c>
      <c r="C32318" t="s">
        <v>32</v>
      </c>
      <c r="D32318">
        <f>IF(Call[[#This Row],[sentiment]]="Very Negative",1,IF(Call[[#This Row],[sentiment]]="Negative",2,IF(Call[[#This Row],[sentiment]]="Neutral",3,IF(Call[[#This Row],[sentiment]]="Positive",4,5))))</f>
        <v>2</v>
      </c>
      <c r="E32318">
        <v>6</v>
      </c>
      <c r="F32318" s="1">
        <v>44117</v>
      </c>
      <c r="G32318" t="s">
        <v>25</v>
      </c>
      <c r="H32318" t="s">
        <v>3112</v>
      </c>
      <c r="I32318" t="s">
        <v>18</v>
      </c>
      <c r="J32318" t="s">
        <v>28</v>
      </c>
      <c r="K32318" t="s">
        <v>63</v>
      </c>
      <c r="L32318">
        <v>36</v>
      </c>
      <c r="M32318" t="s">
        <v>110</v>
      </c>
      <c r="N32318" t="str">
        <f>TEXT(WEEKDAY(Call[[#This Row],[call_timestamp]],1),"DDDD")</f>
        <v>Tuesday</v>
      </c>
      <c r="O32318" t="str">
        <f>TEXT(Call[[#This Row],[call_timestamp]],"mmmm")</f>
        <v>October</v>
      </c>
      <c r="R32318" s="1"/>
    </row>
    <row r="32319" spans="1:18" x14ac:dyDescent="0.25">
      <c r="A32319" t="s">
        <v>65195</v>
      </c>
      <c r="B32319" t="s">
        <v>65196</v>
      </c>
      <c r="C32319" t="s">
        <v>14</v>
      </c>
      <c r="D32319">
        <f>IF(Call[[#This Row],[sentiment]]="Very Negative",1,IF(Call[[#This Row],[sentiment]]="Negative",2,IF(Call[[#This Row],[sentiment]]="Neutral",3,IF(Call[[#This Row],[sentiment]]="Positive",4,5))))</f>
        <v>3</v>
      </c>
      <c r="E32319">
        <v>8</v>
      </c>
      <c r="F32319" s="1">
        <v>44114</v>
      </c>
      <c r="G32319" t="s">
        <v>44</v>
      </c>
      <c r="H32319" t="s">
        <v>1388</v>
      </c>
      <c r="I32319" t="s">
        <v>71</v>
      </c>
      <c r="J32319" t="s">
        <v>19</v>
      </c>
      <c r="K32319" t="s">
        <v>20</v>
      </c>
      <c r="L32319">
        <v>33</v>
      </c>
      <c r="M32319" t="s">
        <v>29</v>
      </c>
      <c r="N32319" t="str">
        <f>TEXT(WEEKDAY(Call[[#This Row],[call_timestamp]],1),"DDDD")</f>
        <v>Saturday</v>
      </c>
      <c r="O32319" t="str">
        <f>TEXT(Call[[#This Row],[call_timestamp]],"mmmm")</f>
        <v>October</v>
      </c>
    </row>
    <row r="32320" spans="1:18" x14ac:dyDescent="0.25">
      <c r="A32320" t="s">
        <v>65197</v>
      </c>
      <c r="B32320" t="s">
        <v>65198</v>
      </c>
      <c r="C32320" t="s">
        <v>59</v>
      </c>
      <c r="D32320">
        <f>IF(Call[[#This Row],[sentiment]]="Very Negative",1,IF(Call[[#This Row],[sentiment]]="Negative",2,IF(Call[[#This Row],[sentiment]]="Neutral",3,IF(Call[[#This Row],[sentiment]]="Positive",4,5))))</f>
        <v>4</v>
      </c>
      <c r="E32320">
        <v>6</v>
      </c>
      <c r="F32320" s="1">
        <v>44132</v>
      </c>
      <c r="G32320" t="s">
        <v>16</v>
      </c>
      <c r="H32320" t="s">
        <v>1012</v>
      </c>
      <c r="I32320" t="s">
        <v>225</v>
      </c>
      <c r="J32320" t="s">
        <v>28</v>
      </c>
      <c r="K32320" t="s">
        <v>20</v>
      </c>
      <c r="L32320">
        <v>29</v>
      </c>
      <c r="M32320" t="s">
        <v>29</v>
      </c>
      <c r="N32320" t="str">
        <f>TEXT(WEEKDAY(Call[[#This Row],[call_timestamp]],1),"DDDD")</f>
        <v>Wednesday</v>
      </c>
      <c r="O32320" t="str">
        <f>TEXT(Call[[#This Row],[call_timestamp]],"mmmm")</f>
        <v>October</v>
      </c>
    </row>
    <row r="32321" spans="1:18" x14ac:dyDescent="0.25">
      <c r="A32321" t="s">
        <v>65199</v>
      </c>
      <c r="B32321" t="s">
        <v>65200</v>
      </c>
      <c r="C32321" t="s">
        <v>38</v>
      </c>
      <c r="D32321">
        <f>IF(Call[[#This Row],[sentiment]]="Very Negative",1,IF(Call[[#This Row],[sentiment]]="Negative",2,IF(Call[[#This Row],[sentiment]]="Neutral",3,IF(Call[[#This Row],[sentiment]]="Positive",4,5))))</f>
        <v>1</v>
      </c>
      <c r="E32321">
        <v>6</v>
      </c>
      <c r="F32321" s="1">
        <v>44125</v>
      </c>
      <c r="G32321" t="s">
        <v>44</v>
      </c>
      <c r="H32321" t="s">
        <v>1200</v>
      </c>
      <c r="I32321" t="s">
        <v>34</v>
      </c>
      <c r="J32321" t="s">
        <v>19</v>
      </c>
      <c r="K32321" t="s">
        <v>20</v>
      </c>
      <c r="L32321">
        <v>36</v>
      </c>
      <c r="M32321" t="s">
        <v>21</v>
      </c>
      <c r="N32321" t="str">
        <f>TEXT(WEEKDAY(Call[[#This Row],[call_timestamp]],1),"DDDD")</f>
        <v>Wednesday</v>
      </c>
      <c r="O32321" t="str">
        <f>TEXT(Call[[#This Row],[call_timestamp]],"mmmm")</f>
        <v>October</v>
      </c>
    </row>
    <row r="32322" spans="1:18" x14ac:dyDescent="0.25">
      <c r="A32322" t="s">
        <v>65201</v>
      </c>
      <c r="B32322" t="s">
        <v>65202</v>
      </c>
      <c r="C32322" t="s">
        <v>32</v>
      </c>
      <c r="D32322">
        <f>IF(Call[[#This Row],[sentiment]]="Very Negative",1,IF(Call[[#This Row],[sentiment]]="Negative",2,IF(Call[[#This Row],[sentiment]]="Neutral",3,IF(Call[[#This Row],[sentiment]]="Positive",4,5))))</f>
        <v>2</v>
      </c>
      <c r="E32322">
        <v>6</v>
      </c>
      <c r="F32322" s="1">
        <v>44128</v>
      </c>
      <c r="G32322" t="s">
        <v>25</v>
      </c>
      <c r="H32322" t="s">
        <v>467</v>
      </c>
      <c r="I32322" t="s">
        <v>291</v>
      </c>
      <c r="J32322" t="s">
        <v>28</v>
      </c>
      <c r="K32322" t="s">
        <v>20</v>
      </c>
      <c r="L32322">
        <v>19</v>
      </c>
      <c r="M32322" t="s">
        <v>29</v>
      </c>
      <c r="N32322" t="str">
        <f>TEXT(WEEKDAY(Call[[#This Row],[call_timestamp]],1),"DDDD")</f>
        <v>Saturday</v>
      </c>
      <c r="O32322" t="str">
        <f>TEXT(Call[[#This Row],[call_timestamp]],"mmmm")</f>
        <v>October</v>
      </c>
    </row>
    <row r="32323" spans="1:18" x14ac:dyDescent="0.25">
      <c r="A32323" t="s">
        <v>65203</v>
      </c>
      <c r="B32323" t="s">
        <v>65204</v>
      </c>
      <c r="C32323" t="s">
        <v>32</v>
      </c>
      <c r="D32323">
        <f>IF(Call[[#This Row],[sentiment]]="Very Negative",1,IF(Call[[#This Row],[sentiment]]="Negative",2,IF(Call[[#This Row],[sentiment]]="Neutral",3,IF(Call[[#This Row],[sentiment]]="Positive",4,5))))</f>
        <v>2</v>
      </c>
      <c r="E32323">
        <v>6</v>
      </c>
      <c r="F32323" s="1">
        <v>44129</v>
      </c>
      <c r="G32323" t="s">
        <v>44</v>
      </c>
      <c r="H32323" t="s">
        <v>150</v>
      </c>
      <c r="I32323" t="s">
        <v>151</v>
      </c>
      <c r="J32323" t="s">
        <v>19</v>
      </c>
      <c r="K32323" t="s">
        <v>63</v>
      </c>
      <c r="L32323">
        <v>18</v>
      </c>
      <c r="M32323" t="s">
        <v>110</v>
      </c>
      <c r="N32323" t="str">
        <f>TEXT(WEEKDAY(Call[[#This Row],[call_timestamp]],1),"DDDD")</f>
        <v>Sunday</v>
      </c>
      <c r="O32323" t="str">
        <f>TEXT(Call[[#This Row],[call_timestamp]],"mmmm")</f>
        <v>October</v>
      </c>
      <c r="R32323" s="1"/>
    </row>
    <row r="32324" spans="1:18" x14ac:dyDescent="0.25">
      <c r="A32324" t="s">
        <v>65205</v>
      </c>
      <c r="B32324" t="s">
        <v>65206</v>
      </c>
      <c r="C32324" t="s">
        <v>14</v>
      </c>
      <c r="D32324">
        <f>IF(Call[[#This Row],[sentiment]]="Very Negative",1,IF(Call[[#This Row],[sentiment]]="Negative",2,IF(Call[[#This Row],[sentiment]]="Neutral",3,IF(Call[[#This Row],[sentiment]]="Positive",4,5))))</f>
        <v>3</v>
      </c>
      <c r="E32324">
        <v>6</v>
      </c>
      <c r="F32324" s="1">
        <v>43840</v>
      </c>
      <c r="G32324" t="s">
        <v>16</v>
      </c>
      <c r="H32324" t="s">
        <v>803</v>
      </c>
      <c r="I32324" t="s">
        <v>116</v>
      </c>
      <c r="J32324" t="s">
        <v>28</v>
      </c>
      <c r="K32324" t="s">
        <v>20</v>
      </c>
      <c r="L32324">
        <v>24</v>
      </c>
      <c r="M32324" t="s">
        <v>29</v>
      </c>
      <c r="N32324" t="str">
        <f>TEXT(WEEKDAY(Call[[#This Row],[call_timestamp]],1),"DDDD")</f>
        <v>Friday</v>
      </c>
      <c r="O32324" t="str">
        <f>TEXT(Call[[#This Row],[call_timestamp]],"mmmm")</f>
        <v>January</v>
      </c>
    </row>
    <row r="32325" spans="1:18" x14ac:dyDescent="0.25">
      <c r="A32325" t="s">
        <v>65207</v>
      </c>
      <c r="B32325" t="s">
        <v>65208</v>
      </c>
      <c r="C32325" t="s">
        <v>14</v>
      </c>
      <c r="D32325">
        <f>IF(Call[[#This Row],[sentiment]]="Very Negative",1,IF(Call[[#This Row],[sentiment]]="Negative",2,IF(Call[[#This Row],[sentiment]]="Neutral",3,IF(Call[[#This Row],[sentiment]]="Positive",4,5))))</f>
        <v>3</v>
      </c>
      <c r="E32325">
        <v>6</v>
      </c>
      <c r="F32325" s="1">
        <v>44119</v>
      </c>
      <c r="G32325" t="s">
        <v>16</v>
      </c>
      <c r="H32325" t="s">
        <v>355</v>
      </c>
      <c r="I32325" t="s">
        <v>116</v>
      </c>
      <c r="J32325" t="s">
        <v>19</v>
      </c>
      <c r="K32325" t="s">
        <v>20</v>
      </c>
      <c r="L32325">
        <v>18</v>
      </c>
      <c r="M32325" t="s">
        <v>29</v>
      </c>
      <c r="N32325" t="str">
        <f>TEXT(WEEKDAY(Call[[#This Row],[call_timestamp]],1),"DDDD")</f>
        <v>Thursday</v>
      </c>
      <c r="O32325" t="str">
        <f>TEXT(Call[[#This Row],[call_timestamp]],"mmmm")</f>
        <v>October</v>
      </c>
    </row>
    <row r="32326" spans="1:18" x14ac:dyDescent="0.25">
      <c r="A32326" t="s">
        <v>65209</v>
      </c>
      <c r="B32326" t="s">
        <v>65210</v>
      </c>
      <c r="C32326" t="s">
        <v>32</v>
      </c>
      <c r="D32326">
        <f>IF(Call[[#This Row],[sentiment]]="Very Negative",1,IF(Call[[#This Row],[sentiment]]="Negative",2,IF(Call[[#This Row],[sentiment]]="Neutral",3,IF(Call[[#This Row],[sentiment]]="Positive",4,5))))</f>
        <v>2</v>
      </c>
      <c r="E32326">
        <v>6</v>
      </c>
      <c r="F32326" s="1">
        <v>44132</v>
      </c>
      <c r="G32326" t="s">
        <v>16</v>
      </c>
      <c r="H32326" t="s">
        <v>135</v>
      </c>
      <c r="I32326" t="s">
        <v>136</v>
      </c>
      <c r="J32326" t="s">
        <v>19</v>
      </c>
      <c r="K32326" t="s">
        <v>20</v>
      </c>
      <c r="L32326">
        <v>35</v>
      </c>
      <c r="M32326" t="s">
        <v>29</v>
      </c>
      <c r="N32326" t="str">
        <f>TEXT(WEEKDAY(Call[[#This Row],[call_timestamp]],1),"DDDD")</f>
        <v>Wednesday</v>
      </c>
      <c r="O32326" t="str">
        <f>TEXT(Call[[#This Row],[call_timestamp]],"mmmm")</f>
        <v>October</v>
      </c>
      <c r="R32326" s="1"/>
    </row>
    <row r="32327" spans="1:18" x14ac:dyDescent="0.25">
      <c r="A32327" t="s">
        <v>65211</v>
      </c>
      <c r="B32327" t="s">
        <v>65212</v>
      </c>
      <c r="C32327" t="s">
        <v>14</v>
      </c>
      <c r="D32327">
        <f>IF(Call[[#This Row],[sentiment]]="Very Negative",1,IF(Call[[#This Row],[sentiment]]="Negative",2,IF(Call[[#This Row],[sentiment]]="Neutral",3,IF(Call[[#This Row],[sentiment]]="Positive",4,5))))</f>
        <v>3</v>
      </c>
      <c r="E32327">
        <v>6</v>
      </c>
      <c r="F32327" s="1">
        <v>43840</v>
      </c>
      <c r="G32327" t="s">
        <v>44</v>
      </c>
      <c r="H32327" t="s">
        <v>793</v>
      </c>
      <c r="I32327" t="s">
        <v>214</v>
      </c>
      <c r="J32327" t="s">
        <v>19</v>
      </c>
      <c r="K32327" t="s">
        <v>63</v>
      </c>
      <c r="L32327">
        <v>38</v>
      </c>
      <c r="M32327" t="s">
        <v>87</v>
      </c>
      <c r="N32327" t="str">
        <f>TEXT(WEEKDAY(Call[[#This Row],[call_timestamp]],1),"DDDD")</f>
        <v>Friday</v>
      </c>
      <c r="O32327" t="str">
        <f>TEXT(Call[[#This Row],[call_timestamp]],"mmmm")</f>
        <v>January</v>
      </c>
      <c r="R32327" s="1"/>
    </row>
    <row r="32328" spans="1:18" x14ac:dyDescent="0.25">
      <c r="A32328" t="s">
        <v>65213</v>
      </c>
      <c r="B32328" t="s">
        <v>65214</v>
      </c>
      <c r="C32328" t="s">
        <v>14</v>
      </c>
      <c r="D32328">
        <f>IF(Call[[#This Row],[sentiment]]="Very Negative",1,IF(Call[[#This Row],[sentiment]]="Negative",2,IF(Call[[#This Row],[sentiment]]="Neutral",3,IF(Call[[#This Row],[sentiment]]="Positive",4,5))))</f>
        <v>3</v>
      </c>
      <c r="E32328">
        <v>6</v>
      </c>
      <c r="F32328" s="1">
        <v>43840</v>
      </c>
      <c r="G32328" t="s">
        <v>44</v>
      </c>
      <c r="H32328" t="s">
        <v>831</v>
      </c>
      <c r="I32328" t="s">
        <v>123</v>
      </c>
      <c r="J32328" t="s">
        <v>19</v>
      </c>
      <c r="K32328" t="s">
        <v>20</v>
      </c>
      <c r="L32328">
        <v>34</v>
      </c>
      <c r="M32328" t="s">
        <v>29</v>
      </c>
      <c r="N32328" t="str">
        <f>TEXT(WEEKDAY(Call[[#This Row],[call_timestamp]],1),"DDDD")</f>
        <v>Friday</v>
      </c>
      <c r="O32328" t="str">
        <f>TEXT(Call[[#This Row],[call_timestamp]],"mmmm")</f>
        <v>January</v>
      </c>
    </row>
    <row r="32329" spans="1:18" x14ac:dyDescent="0.25">
      <c r="A32329" t="s">
        <v>65215</v>
      </c>
      <c r="B32329" t="s">
        <v>65216</v>
      </c>
      <c r="C32329" t="s">
        <v>59</v>
      </c>
      <c r="D32329">
        <f>IF(Call[[#This Row],[sentiment]]="Very Negative",1,IF(Call[[#This Row],[sentiment]]="Negative",2,IF(Call[[#This Row],[sentiment]]="Neutral",3,IF(Call[[#This Row],[sentiment]]="Positive",4,5))))</f>
        <v>4</v>
      </c>
      <c r="E32329">
        <v>6</v>
      </c>
      <c r="F32329" s="1">
        <v>44129</v>
      </c>
      <c r="G32329" t="s">
        <v>16</v>
      </c>
      <c r="H32329" t="s">
        <v>3619</v>
      </c>
      <c r="I32329" t="s">
        <v>116</v>
      </c>
      <c r="J32329" t="s">
        <v>28</v>
      </c>
      <c r="K32329" t="s">
        <v>20</v>
      </c>
      <c r="L32329">
        <v>35</v>
      </c>
      <c r="M32329" t="s">
        <v>21</v>
      </c>
      <c r="N32329" t="str">
        <f>TEXT(WEEKDAY(Call[[#This Row],[call_timestamp]],1),"DDDD")</f>
        <v>Sunday</v>
      </c>
      <c r="O32329" t="str">
        <f>TEXT(Call[[#This Row],[call_timestamp]],"mmmm")</f>
        <v>October</v>
      </c>
    </row>
    <row r="32330" spans="1:18" x14ac:dyDescent="0.25">
      <c r="A32330" t="s">
        <v>65217</v>
      </c>
      <c r="B32330" t="s">
        <v>65218</v>
      </c>
      <c r="C32330" t="s">
        <v>32</v>
      </c>
      <c r="D32330">
        <f>IF(Call[[#This Row],[sentiment]]="Very Negative",1,IF(Call[[#This Row],[sentiment]]="Negative",2,IF(Call[[#This Row],[sentiment]]="Neutral",3,IF(Call[[#This Row],[sentiment]]="Positive",4,5))))</f>
        <v>2</v>
      </c>
      <c r="E32330">
        <v>6</v>
      </c>
      <c r="F32330" s="1">
        <v>44121</v>
      </c>
      <c r="G32330" t="s">
        <v>16</v>
      </c>
      <c r="H32330" t="s">
        <v>1670</v>
      </c>
      <c r="I32330" t="s">
        <v>257</v>
      </c>
      <c r="J32330" t="s">
        <v>80</v>
      </c>
      <c r="K32330" t="s">
        <v>20</v>
      </c>
      <c r="L32330">
        <v>44</v>
      </c>
      <c r="M32330" t="s">
        <v>29</v>
      </c>
      <c r="N32330" t="str">
        <f>TEXT(WEEKDAY(Call[[#This Row],[call_timestamp]],1),"DDDD")</f>
        <v>Saturday</v>
      </c>
      <c r="O32330" t="str">
        <f>TEXT(Call[[#This Row],[call_timestamp]],"mmmm")</f>
        <v>October</v>
      </c>
    </row>
    <row r="32331" spans="1:18" x14ac:dyDescent="0.25">
      <c r="A32331" t="s">
        <v>65219</v>
      </c>
      <c r="B32331" t="s">
        <v>65220</v>
      </c>
      <c r="C32331" t="s">
        <v>38</v>
      </c>
      <c r="D32331">
        <f>IF(Call[[#This Row],[sentiment]]="Very Negative",1,IF(Call[[#This Row],[sentiment]]="Negative",2,IF(Call[[#This Row],[sentiment]]="Neutral",3,IF(Call[[#This Row],[sentiment]]="Positive",4,5))))</f>
        <v>1</v>
      </c>
      <c r="E32331">
        <v>6</v>
      </c>
      <c r="F32331" s="1">
        <v>44118</v>
      </c>
      <c r="G32331" t="s">
        <v>16</v>
      </c>
      <c r="H32331" t="s">
        <v>176</v>
      </c>
      <c r="I32331" t="s">
        <v>56</v>
      </c>
      <c r="J32331" t="s">
        <v>80</v>
      </c>
      <c r="K32331" t="s">
        <v>63</v>
      </c>
      <c r="L32331">
        <v>7</v>
      </c>
      <c r="M32331" t="s">
        <v>21</v>
      </c>
      <c r="N32331" t="str">
        <f>TEXT(WEEKDAY(Call[[#This Row],[call_timestamp]],1),"DDDD")</f>
        <v>Wednesday</v>
      </c>
      <c r="O32331" t="str">
        <f>TEXT(Call[[#This Row],[call_timestamp]],"mmmm")</f>
        <v>October</v>
      </c>
      <c r="R32331" s="1"/>
    </row>
    <row r="32332" spans="1:18" x14ac:dyDescent="0.25">
      <c r="A32332" t="s">
        <v>65221</v>
      </c>
      <c r="B32332" t="s">
        <v>65222</v>
      </c>
      <c r="C32332" t="s">
        <v>32</v>
      </c>
      <c r="D32332">
        <f>IF(Call[[#This Row],[sentiment]]="Very Negative",1,IF(Call[[#This Row],[sentiment]]="Negative",2,IF(Call[[#This Row],[sentiment]]="Neutral",3,IF(Call[[#This Row],[sentiment]]="Positive",4,5))))</f>
        <v>2</v>
      </c>
      <c r="E32332">
        <v>4</v>
      </c>
      <c r="F32332" s="1">
        <v>44022</v>
      </c>
      <c r="G32332" t="s">
        <v>16</v>
      </c>
      <c r="H32332" t="s">
        <v>470</v>
      </c>
      <c r="I32332" t="s">
        <v>136</v>
      </c>
      <c r="J32332" t="s">
        <v>19</v>
      </c>
      <c r="K32332" t="s">
        <v>20</v>
      </c>
      <c r="L32332">
        <v>8</v>
      </c>
      <c r="M32332" t="s">
        <v>29</v>
      </c>
      <c r="N32332" t="str">
        <f>TEXT(WEEKDAY(Call[[#This Row],[call_timestamp]],1),"DDDD")</f>
        <v>Friday</v>
      </c>
      <c r="O32332" t="str">
        <f>TEXT(Call[[#This Row],[call_timestamp]],"mmmm")</f>
        <v>July</v>
      </c>
    </row>
    <row r="32333" spans="1:18" x14ac:dyDescent="0.25">
      <c r="A32333" t="s">
        <v>65223</v>
      </c>
      <c r="B32333" t="s">
        <v>65224</v>
      </c>
      <c r="C32333" t="s">
        <v>24</v>
      </c>
      <c r="D32333">
        <f>IF(Call[[#This Row],[sentiment]]="Very Negative",1,IF(Call[[#This Row],[sentiment]]="Negative",2,IF(Call[[#This Row],[sentiment]]="Neutral",3,IF(Call[[#This Row],[sentiment]]="Positive",4,5))))</f>
        <v>5</v>
      </c>
      <c r="E32333">
        <v>6</v>
      </c>
      <c r="F32333" s="1">
        <v>44118</v>
      </c>
      <c r="G32333" t="s">
        <v>25</v>
      </c>
      <c r="H32333" t="s">
        <v>350</v>
      </c>
      <c r="I32333" t="s">
        <v>75</v>
      </c>
      <c r="J32333" t="s">
        <v>28</v>
      </c>
      <c r="K32333" t="s">
        <v>63</v>
      </c>
      <c r="L32333">
        <v>12</v>
      </c>
      <c r="M32333" t="s">
        <v>21</v>
      </c>
      <c r="N32333" t="str">
        <f>TEXT(WEEKDAY(Call[[#This Row],[call_timestamp]],1),"DDDD")</f>
        <v>Wednesday</v>
      </c>
      <c r="O32333" t="str">
        <f>TEXT(Call[[#This Row],[call_timestamp]],"mmmm")</f>
        <v>October</v>
      </c>
    </row>
    <row r="32334" spans="1:18" x14ac:dyDescent="0.25">
      <c r="A32334" t="s">
        <v>65225</v>
      </c>
      <c r="B32334" t="s">
        <v>65226</v>
      </c>
      <c r="C32334" t="s">
        <v>38</v>
      </c>
      <c r="D32334">
        <f>IF(Call[[#This Row],[sentiment]]="Very Negative",1,IF(Call[[#This Row],[sentiment]]="Negative",2,IF(Call[[#This Row],[sentiment]]="Neutral",3,IF(Call[[#This Row],[sentiment]]="Positive",4,5))))</f>
        <v>1</v>
      </c>
      <c r="E32334">
        <v>6</v>
      </c>
      <c r="F32334" s="1">
        <v>44129</v>
      </c>
      <c r="G32334" t="s">
        <v>16</v>
      </c>
      <c r="H32334" t="s">
        <v>674</v>
      </c>
      <c r="I32334" t="s">
        <v>675</v>
      </c>
      <c r="J32334" t="s">
        <v>80</v>
      </c>
      <c r="K32334" t="s">
        <v>63</v>
      </c>
      <c r="L32334">
        <v>40</v>
      </c>
      <c r="M32334" t="s">
        <v>21</v>
      </c>
      <c r="N32334" t="str">
        <f>TEXT(WEEKDAY(Call[[#This Row],[call_timestamp]],1),"DDDD")</f>
        <v>Sunday</v>
      </c>
      <c r="O32334" t="str">
        <f>TEXT(Call[[#This Row],[call_timestamp]],"mmmm")</f>
        <v>October</v>
      </c>
    </row>
    <row r="32335" spans="1:18" x14ac:dyDescent="0.25">
      <c r="A32335" t="s">
        <v>65227</v>
      </c>
      <c r="B32335" t="s">
        <v>65228</v>
      </c>
      <c r="C32335" t="s">
        <v>32</v>
      </c>
      <c r="D32335">
        <f>IF(Call[[#This Row],[sentiment]]="Very Negative",1,IF(Call[[#This Row],[sentiment]]="Negative",2,IF(Call[[#This Row],[sentiment]]="Neutral",3,IF(Call[[#This Row],[sentiment]]="Positive",4,5))))</f>
        <v>2</v>
      </c>
      <c r="E32335">
        <v>6</v>
      </c>
      <c r="F32335" s="1">
        <v>44132</v>
      </c>
      <c r="G32335" t="s">
        <v>25</v>
      </c>
      <c r="H32335" t="s">
        <v>609</v>
      </c>
      <c r="I32335" t="s">
        <v>116</v>
      </c>
      <c r="J32335" t="s">
        <v>28</v>
      </c>
      <c r="K32335" t="s">
        <v>20</v>
      </c>
      <c r="L32335">
        <v>27</v>
      </c>
      <c r="M32335" t="s">
        <v>29</v>
      </c>
      <c r="N32335" t="str">
        <f>TEXT(WEEKDAY(Call[[#This Row],[call_timestamp]],1),"DDDD")</f>
        <v>Wednesday</v>
      </c>
      <c r="O32335" t="str">
        <f>TEXT(Call[[#This Row],[call_timestamp]],"mmmm")</f>
        <v>October</v>
      </c>
    </row>
    <row r="32336" spans="1:18" x14ac:dyDescent="0.25">
      <c r="A32336" t="s">
        <v>65229</v>
      </c>
      <c r="B32336" t="s">
        <v>65230</v>
      </c>
      <c r="C32336" t="s">
        <v>59</v>
      </c>
      <c r="D32336">
        <f>IF(Call[[#This Row],[sentiment]]="Very Negative",1,IF(Call[[#This Row],[sentiment]]="Negative",2,IF(Call[[#This Row],[sentiment]]="Neutral",3,IF(Call[[#This Row],[sentiment]]="Positive",4,5))))</f>
        <v>4</v>
      </c>
      <c r="E32336">
        <v>8</v>
      </c>
      <c r="F32336" s="1">
        <v>44129</v>
      </c>
      <c r="G32336" t="s">
        <v>25</v>
      </c>
      <c r="H32336" t="s">
        <v>1980</v>
      </c>
      <c r="I32336" t="s">
        <v>34</v>
      </c>
      <c r="J32336" t="s">
        <v>80</v>
      </c>
      <c r="K32336" t="s">
        <v>20</v>
      </c>
      <c r="L32336">
        <v>17</v>
      </c>
      <c r="M32336" t="s">
        <v>29</v>
      </c>
      <c r="N32336" t="str">
        <f>TEXT(WEEKDAY(Call[[#This Row],[call_timestamp]],1),"DDDD")</f>
        <v>Sunday</v>
      </c>
      <c r="O32336" t="str">
        <f>TEXT(Call[[#This Row],[call_timestamp]],"mmmm")</f>
        <v>October</v>
      </c>
      <c r="R32336" s="1"/>
    </row>
    <row r="32337" spans="1:18" x14ac:dyDescent="0.25">
      <c r="A32337" t="s">
        <v>65231</v>
      </c>
      <c r="B32337" t="s">
        <v>65232</v>
      </c>
      <c r="C32337" t="s">
        <v>24</v>
      </c>
      <c r="D32337">
        <f>IF(Call[[#This Row],[sentiment]]="Very Negative",1,IF(Call[[#This Row],[sentiment]]="Negative",2,IF(Call[[#This Row],[sentiment]]="Neutral",3,IF(Call[[#This Row],[sentiment]]="Positive",4,5))))</f>
        <v>5</v>
      </c>
      <c r="E32337">
        <v>9</v>
      </c>
      <c r="F32337" s="1">
        <v>43992</v>
      </c>
      <c r="G32337" t="s">
        <v>16</v>
      </c>
      <c r="H32337" t="s">
        <v>1635</v>
      </c>
      <c r="I32337" t="s">
        <v>785</v>
      </c>
      <c r="J32337" t="s">
        <v>67</v>
      </c>
      <c r="K32337" t="s">
        <v>20</v>
      </c>
      <c r="L32337">
        <v>32</v>
      </c>
      <c r="M32337" t="s">
        <v>21</v>
      </c>
      <c r="N32337" t="str">
        <f>TEXT(WEEKDAY(Call[[#This Row],[call_timestamp]],1),"DDDD")</f>
        <v>Wednesday</v>
      </c>
      <c r="O32337" t="str">
        <f>TEXT(Call[[#This Row],[call_timestamp]],"mmmm")</f>
        <v>June</v>
      </c>
    </row>
    <row r="32338" spans="1:18" x14ac:dyDescent="0.25">
      <c r="A32338" t="s">
        <v>65233</v>
      </c>
      <c r="B32338" t="s">
        <v>65234</v>
      </c>
      <c r="C32338" t="s">
        <v>59</v>
      </c>
      <c r="D32338">
        <f>IF(Call[[#This Row],[sentiment]]="Very Negative",1,IF(Call[[#This Row],[sentiment]]="Negative",2,IF(Call[[#This Row],[sentiment]]="Neutral",3,IF(Call[[#This Row],[sentiment]]="Positive",4,5))))</f>
        <v>4</v>
      </c>
      <c r="E32338">
        <v>6</v>
      </c>
      <c r="F32338" s="1">
        <v>44130</v>
      </c>
      <c r="G32338" t="s">
        <v>16</v>
      </c>
      <c r="H32338" t="s">
        <v>1155</v>
      </c>
      <c r="I32338" t="s">
        <v>27</v>
      </c>
      <c r="J32338" t="s">
        <v>80</v>
      </c>
      <c r="K32338" t="s">
        <v>20</v>
      </c>
      <c r="L32338">
        <v>14</v>
      </c>
      <c r="M32338" t="s">
        <v>29</v>
      </c>
      <c r="N32338" t="str">
        <f>TEXT(WEEKDAY(Call[[#This Row],[call_timestamp]],1),"DDDD")</f>
        <v>Monday</v>
      </c>
      <c r="O32338" t="str">
        <f>TEXT(Call[[#This Row],[call_timestamp]],"mmmm")</f>
        <v>October</v>
      </c>
    </row>
    <row r="32339" spans="1:18" x14ac:dyDescent="0.25">
      <c r="A32339" t="s">
        <v>65235</v>
      </c>
      <c r="B32339" t="s">
        <v>65236</v>
      </c>
      <c r="C32339" t="s">
        <v>38</v>
      </c>
      <c r="D32339">
        <f>IF(Call[[#This Row],[sentiment]]="Very Negative",1,IF(Call[[#This Row],[sentiment]]="Negative",2,IF(Call[[#This Row],[sentiment]]="Neutral",3,IF(Call[[#This Row],[sentiment]]="Positive",4,5))))</f>
        <v>1</v>
      </c>
      <c r="E32339">
        <v>6</v>
      </c>
      <c r="F32339" s="1">
        <v>44125</v>
      </c>
      <c r="G32339" t="s">
        <v>16</v>
      </c>
      <c r="H32339" t="s">
        <v>270</v>
      </c>
      <c r="I32339" t="s">
        <v>56</v>
      </c>
      <c r="J32339" t="s">
        <v>28</v>
      </c>
      <c r="K32339" t="s">
        <v>20</v>
      </c>
      <c r="L32339">
        <v>31</v>
      </c>
      <c r="M32339" t="s">
        <v>21</v>
      </c>
      <c r="N32339" t="str">
        <f>TEXT(WEEKDAY(Call[[#This Row],[call_timestamp]],1),"DDDD")</f>
        <v>Wednesday</v>
      </c>
      <c r="O32339" t="str">
        <f>TEXT(Call[[#This Row],[call_timestamp]],"mmmm")</f>
        <v>October</v>
      </c>
      <c r="R32339" s="1"/>
    </row>
    <row r="32340" spans="1:18" x14ac:dyDescent="0.25">
      <c r="A32340" t="s">
        <v>65237</v>
      </c>
      <c r="B32340" t="s">
        <v>65238</v>
      </c>
      <c r="C32340" t="s">
        <v>14</v>
      </c>
      <c r="D32340">
        <f>IF(Call[[#This Row],[sentiment]]="Very Negative",1,IF(Call[[#This Row],[sentiment]]="Negative",2,IF(Call[[#This Row],[sentiment]]="Neutral",3,IF(Call[[#This Row],[sentiment]]="Positive",4,5))))</f>
        <v>3</v>
      </c>
      <c r="E32340">
        <v>6</v>
      </c>
      <c r="F32340" s="1">
        <v>44084</v>
      </c>
      <c r="G32340" t="s">
        <v>16</v>
      </c>
      <c r="H32340" t="s">
        <v>196</v>
      </c>
      <c r="I32340" t="s">
        <v>197</v>
      </c>
      <c r="J32340" t="s">
        <v>19</v>
      </c>
      <c r="K32340" t="s">
        <v>20</v>
      </c>
      <c r="L32340">
        <v>43</v>
      </c>
      <c r="M32340" t="s">
        <v>21</v>
      </c>
      <c r="N32340" t="str">
        <f>TEXT(WEEKDAY(Call[[#This Row],[call_timestamp]],1),"DDDD")</f>
        <v>Thursday</v>
      </c>
      <c r="O32340" t="str">
        <f>TEXT(Call[[#This Row],[call_timestamp]],"mmmm")</f>
        <v>September</v>
      </c>
      <c r="R32340" s="1"/>
    </row>
    <row r="32341" spans="1:18" x14ac:dyDescent="0.25">
      <c r="A32341" t="s">
        <v>65239</v>
      </c>
      <c r="B32341" t="s">
        <v>65240</v>
      </c>
      <c r="C32341" t="s">
        <v>59</v>
      </c>
      <c r="D32341">
        <f>IF(Call[[#This Row],[sentiment]]="Very Negative",1,IF(Call[[#This Row],[sentiment]]="Negative",2,IF(Call[[#This Row],[sentiment]]="Neutral",3,IF(Call[[#This Row],[sentiment]]="Positive",4,5))))</f>
        <v>4</v>
      </c>
      <c r="E32341">
        <v>9</v>
      </c>
      <c r="F32341" s="1">
        <v>43840</v>
      </c>
      <c r="G32341" t="s">
        <v>44</v>
      </c>
      <c r="H32341" t="s">
        <v>2287</v>
      </c>
      <c r="I32341" t="s">
        <v>56</v>
      </c>
      <c r="J32341" t="s">
        <v>19</v>
      </c>
      <c r="K32341" t="s">
        <v>20</v>
      </c>
      <c r="L32341">
        <v>24</v>
      </c>
      <c r="M32341" t="s">
        <v>110</v>
      </c>
      <c r="N32341" t="str">
        <f>TEXT(WEEKDAY(Call[[#This Row],[call_timestamp]],1),"DDDD")</f>
        <v>Friday</v>
      </c>
      <c r="O32341" t="str">
        <f>TEXT(Call[[#This Row],[call_timestamp]],"mmmm")</f>
        <v>January</v>
      </c>
      <c r="R32341" s="1"/>
    </row>
    <row r="32342" spans="1:18" x14ac:dyDescent="0.25">
      <c r="A32342" t="s">
        <v>65241</v>
      </c>
      <c r="B32342" t="s">
        <v>65242</v>
      </c>
      <c r="C32342" t="s">
        <v>59</v>
      </c>
      <c r="D32342">
        <f>IF(Call[[#This Row],[sentiment]]="Very Negative",1,IF(Call[[#This Row],[sentiment]]="Negative",2,IF(Call[[#This Row],[sentiment]]="Neutral",3,IF(Call[[#This Row],[sentiment]]="Positive",4,5))))</f>
        <v>4</v>
      </c>
      <c r="E32342">
        <v>6</v>
      </c>
      <c r="F32342" s="1">
        <v>43840</v>
      </c>
      <c r="G32342" t="s">
        <v>16</v>
      </c>
      <c r="H32342" t="s">
        <v>241</v>
      </c>
      <c r="I32342" t="s">
        <v>151</v>
      </c>
      <c r="J32342" t="s">
        <v>19</v>
      </c>
      <c r="K32342" t="s">
        <v>63</v>
      </c>
      <c r="L32342">
        <v>8</v>
      </c>
      <c r="M32342" t="s">
        <v>29</v>
      </c>
      <c r="N32342" t="str">
        <f>TEXT(WEEKDAY(Call[[#This Row],[call_timestamp]],1),"DDDD")</f>
        <v>Friday</v>
      </c>
      <c r="O32342" t="str">
        <f>TEXT(Call[[#This Row],[call_timestamp]],"mmmm")</f>
        <v>January</v>
      </c>
      <c r="R32342" s="1"/>
    </row>
    <row r="32343" spans="1:18" x14ac:dyDescent="0.25">
      <c r="A32343" t="s">
        <v>65243</v>
      </c>
      <c r="B32343" t="s">
        <v>65244</v>
      </c>
      <c r="C32343" t="s">
        <v>59</v>
      </c>
      <c r="D32343">
        <f>IF(Call[[#This Row],[sentiment]]="Very Negative",1,IF(Call[[#This Row],[sentiment]]="Negative",2,IF(Call[[#This Row],[sentiment]]="Neutral",3,IF(Call[[#This Row],[sentiment]]="Positive",4,5))))</f>
        <v>4</v>
      </c>
      <c r="E32343">
        <v>6</v>
      </c>
      <c r="F32343" s="1">
        <v>43871</v>
      </c>
      <c r="G32343" t="s">
        <v>25</v>
      </c>
      <c r="H32343" t="s">
        <v>417</v>
      </c>
      <c r="I32343" t="s">
        <v>34</v>
      </c>
      <c r="J32343" t="s">
        <v>67</v>
      </c>
      <c r="K32343" t="s">
        <v>35</v>
      </c>
      <c r="L32343">
        <v>22</v>
      </c>
      <c r="M32343" t="s">
        <v>29</v>
      </c>
      <c r="N32343" t="str">
        <f>TEXT(WEEKDAY(Call[[#This Row],[call_timestamp]],1),"DDDD")</f>
        <v>Monday</v>
      </c>
      <c r="O32343" t="str">
        <f>TEXT(Call[[#This Row],[call_timestamp]],"mmmm")</f>
        <v>February</v>
      </c>
      <c r="R32343" s="1"/>
    </row>
    <row r="32344" spans="1:18" x14ac:dyDescent="0.25">
      <c r="A32344" t="s">
        <v>65245</v>
      </c>
      <c r="B32344" t="s">
        <v>65246</v>
      </c>
      <c r="C32344" t="s">
        <v>38</v>
      </c>
      <c r="D32344">
        <f>IF(Call[[#This Row],[sentiment]]="Very Negative",1,IF(Call[[#This Row],[sentiment]]="Negative",2,IF(Call[[#This Row],[sentiment]]="Neutral",3,IF(Call[[#This Row],[sentiment]]="Positive",4,5))))</f>
        <v>1</v>
      </c>
      <c r="E32344">
        <v>1</v>
      </c>
      <c r="F32344" s="1">
        <v>44175</v>
      </c>
      <c r="G32344" t="s">
        <v>25</v>
      </c>
      <c r="H32344" t="s">
        <v>249</v>
      </c>
      <c r="I32344" t="s">
        <v>250</v>
      </c>
      <c r="J32344" t="s">
        <v>67</v>
      </c>
      <c r="K32344" t="s">
        <v>63</v>
      </c>
      <c r="L32344">
        <v>6</v>
      </c>
      <c r="M32344" t="s">
        <v>110</v>
      </c>
      <c r="N32344" t="str">
        <f>TEXT(WEEKDAY(Call[[#This Row],[call_timestamp]],1),"DDDD")</f>
        <v>Thursday</v>
      </c>
      <c r="O32344" t="str">
        <f>TEXT(Call[[#This Row],[call_timestamp]],"mmmm")</f>
        <v>December</v>
      </c>
    </row>
    <row r="32345" spans="1:18" x14ac:dyDescent="0.25">
      <c r="A32345" t="s">
        <v>65247</v>
      </c>
      <c r="B32345" t="s">
        <v>65248</v>
      </c>
      <c r="C32345" t="s">
        <v>14</v>
      </c>
      <c r="D32345">
        <f>IF(Call[[#This Row],[sentiment]]="Very Negative",1,IF(Call[[#This Row],[sentiment]]="Negative",2,IF(Call[[#This Row],[sentiment]]="Neutral",3,IF(Call[[#This Row],[sentiment]]="Positive",4,5))))</f>
        <v>3</v>
      </c>
      <c r="E32345">
        <v>6</v>
      </c>
      <c r="F32345" s="1">
        <v>44124</v>
      </c>
      <c r="G32345" t="s">
        <v>16</v>
      </c>
      <c r="H32345" t="s">
        <v>3160</v>
      </c>
      <c r="I32345" t="s">
        <v>1328</v>
      </c>
      <c r="J32345" t="s">
        <v>67</v>
      </c>
      <c r="K32345" t="s">
        <v>20</v>
      </c>
      <c r="L32345">
        <v>11</v>
      </c>
      <c r="M32345" t="s">
        <v>21</v>
      </c>
      <c r="N32345" t="str">
        <f>TEXT(WEEKDAY(Call[[#This Row],[call_timestamp]],1),"DDDD")</f>
        <v>Tuesday</v>
      </c>
      <c r="O32345" t="str">
        <f>TEXT(Call[[#This Row],[call_timestamp]],"mmmm")</f>
        <v>October</v>
      </c>
    </row>
    <row r="32346" spans="1:18" x14ac:dyDescent="0.25">
      <c r="A32346" t="s">
        <v>65249</v>
      </c>
      <c r="B32346" t="s">
        <v>65250</v>
      </c>
      <c r="C32346" t="s">
        <v>59</v>
      </c>
      <c r="D32346">
        <f>IF(Call[[#This Row],[sentiment]]="Very Negative",1,IF(Call[[#This Row],[sentiment]]="Negative",2,IF(Call[[#This Row],[sentiment]]="Neutral",3,IF(Call[[#This Row],[sentiment]]="Positive",4,5))))</f>
        <v>4</v>
      </c>
      <c r="E32346">
        <v>7</v>
      </c>
      <c r="F32346" s="1">
        <v>44133</v>
      </c>
      <c r="G32346" t="s">
        <v>16</v>
      </c>
      <c r="H32346" t="s">
        <v>1235</v>
      </c>
      <c r="I32346" t="s">
        <v>1170</v>
      </c>
      <c r="J32346" t="s">
        <v>19</v>
      </c>
      <c r="K32346" t="s">
        <v>63</v>
      </c>
      <c r="L32346">
        <v>33</v>
      </c>
      <c r="M32346" t="s">
        <v>29</v>
      </c>
      <c r="N32346" t="str">
        <f>TEXT(WEEKDAY(Call[[#This Row],[call_timestamp]],1),"DDDD")</f>
        <v>Thursday</v>
      </c>
      <c r="O32346" t="str">
        <f>TEXT(Call[[#This Row],[call_timestamp]],"mmmm")</f>
        <v>October</v>
      </c>
    </row>
    <row r="32347" spans="1:18" x14ac:dyDescent="0.25">
      <c r="A32347" t="s">
        <v>65251</v>
      </c>
      <c r="B32347" t="s">
        <v>65252</v>
      </c>
      <c r="C32347" t="s">
        <v>14</v>
      </c>
      <c r="D32347">
        <f>IF(Call[[#This Row],[sentiment]]="Very Negative",1,IF(Call[[#This Row],[sentiment]]="Negative",2,IF(Call[[#This Row],[sentiment]]="Neutral",3,IF(Call[[#This Row],[sentiment]]="Positive",4,5))))</f>
        <v>3</v>
      </c>
      <c r="E32347">
        <v>6</v>
      </c>
      <c r="F32347" s="1">
        <v>44117</v>
      </c>
      <c r="G32347" t="s">
        <v>44</v>
      </c>
      <c r="H32347" t="s">
        <v>253</v>
      </c>
      <c r="I32347" t="s">
        <v>62</v>
      </c>
      <c r="J32347" t="s">
        <v>19</v>
      </c>
      <c r="K32347" t="s">
        <v>35</v>
      </c>
      <c r="L32347">
        <v>44</v>
      </c>
      <c r="M32347" t="s">
        <v>21</v>
      </c>
      <c r="N32347" t="str">
        <f>TEXT(WEEKDAY(Call[[#This Row],[call_timestamp]],1),"DDDD")</f>
        <v>Tuesday</v>
      </c>
      <c r="O32347" t="str">
        <f>TEXT(Call[[#This Row],[call_timestamp]],"mmmm")</f>
        <v>October</v>
      </c>
    </row>
    <row r="32348" spans="1:18" x14ac:dyDescent="0.25">
      <c r="A32348" t="s">
        <v>65253</v>
      </c>
      <c r="B32348" t="s">
        <v>65254</v>
      </c>
      <c r="C32348" t="s">
        <v>38</v>
      </c>
      <c r="D32348">
        <f>IF(Call[[#This Row],[sentiment]]="Very Negative",1,IF(Call[[#This Row],[sentiment]]="Negative",2,IF(Call[[#This Row],[sentiment]]="Neutral",3,IF(Call[[#This Row],[sentiment]]="Positive",4,5))))</f>
        <v>1</v>
      </c>
      <c r="E32348">
        <v>6</v>
      </c>
      <c r="F32348" s="1">
        <v>44129</v>
      </c>
      <c r="G32348" t="s">
        <v>25</v>
      </c>
      <c r="H32348" t="s">
        <v>1895</v>
      </c>
      <c r="I32348" t="s">
        <v>56</v>
      </c>
      <c r="J32348" t="s">
        <v>28</v>
      </c>
      <c r="K32348" t="s">
        <v>20</v>
      </c>
      <c r="L32348">
        <v>28</v>
      </c>
      <c r="M32348" t="s">
        <v>21</v>
      </c>
      <c r="N32348" t="str">
        <f>TEXT(WEEKDAY(Call[[#This Row],[call_timestamp]],1),"DDDD")</f>
        <v>Sunday</v>
      </c>
      <c r="O32348" t="str">
        <f>TEXT(Call[[#This Row],[call_timestamp]],"mmmm")</f>
        <v>October</v>
      </c>
    </row>
    <row r="32349" spans="1:18" x14ac:dyDescent="0.25">
      <c r="A32349" t="s">
        <v>65255</v>
      </c>
      <c r="B32349" t="s">
        <v>65256</v>
      </c>
      <c r="C32349" t="s">
        <v>38</v>
      </c>
      <c r="D32349">
        <f>IF(Call[[#This Row],[sentiment]]="Very Negative",1,IF(Call[[#This Row],[sentiment]]="Negative",2,IF(Call[[#This Row],[sentiment]]="Neutral",3,IF(Call[[#This Row],[sentiment]]="Positive",4,5))))</f>
        <v>1</v>
      </c>
      <c r="E32349">
        <v>6</v>
      </c>
      <c r="F32349" s="1">
        <v>44122</v>
      </c>
      <c r="G32349" t="s">
        <v>25</v>
      </c>
      <c r="H32349" t="s">
        <v>616</v>
      </c>
      <c r="I32349" t="s">
        <v>165</v>
      </c>
      <c r="J32349" t="s">
        <v>67</v>
      </c>
      <c r="K32349" t="s">
        <v>20</v>
      </c>
      <c r="L32349">
        <v>18</v>
      </c>
      <c r="M32349" t="s">
        <v>29</v>
      </c>
      <c r="N32349" t="str">
        <f>TEXT(WEEKDAY(Call[[#This Row],[call_timestamp]],1),"DDDD")</f>
        <v>Sunday</v>
      </c>
      <c r="O32349" t="str">
        <f>TEXT(Call[[#This Row],[call_timestamp]],"mmmm")</f>
        <v>October</v>
      </c>
      <c r="R32349" s="1"/>
    </row>
    <row r="32350" spans="1:18" x14ac:dyDescent="0.25">
      <c r="A32350" t="s">
        <v>65257</v>
      </c>
      <c r="B32350" t="s">
        <v>65258</v>
      </c>
      <c r="C32350" t="s">
        <v>32</v>
      </c>
      <c r="D32350">
        <f>IF(Call[[#This Row],[sentiment]]="Very Negative",1,IF(Call[[#This Row],[sentiment]]="Negative",2,IF(Call[[#This Row],[sentiment]]="Neutral",3,IF(Call[[#This Row],[sentiment]]="Positive",4,5))))</f>
        <v>2</v>
      </c>
      <c r="E32350">
        <v>6</v>
      </c>
      <c r="F32350" s="1">
        <v>44175</v>
      </c>
      <c r="G32350" t="s">
        <v>25</v>
      </c>
      <c r="H32350" t="s">
        <v>170</v>
      </c>
      <c r="I32350" t="s">
        <v>171</v>
      </c>
      <c r="J32350" t="s">
        <v>80</v>
      </c>
      <c r="K32350" t="s">
        <v>63</v>
      </c>
      <c r="L32350">
        <v>41</v>
      </c>
      <c r="M32350" t="s">
        <v>110</v>
      </c>
      <c r="N32350" t="str">
        <f>TEXT(WEEKDAY(Call[[#This Row],[call_timestamp]],1),"DDDD")</f>
        <v>Thursday</v>
      </c>
      <c r="O32350" t="str">
        <f>TEXT(Call[[#This Row],[call_timestamp]],"mmmm")</f>
        <v>December</v>
      </c>
    </row>
    <row r="32351" spans="1:18" x14ac:dyDescent="0.25">
      <c r="A32351" t="s">
        <v>65259</v>
      </c>
      <c r="B32351" t="s">
        <v>65260</v>
      </c>
      <c r="C32351" t="s">
        <v>59</v>
      </c>
      <c r="D32351">
        <f>IF(Call[[#This Row],[sentiment]]="Very Negative",1,IF(Call[[#This Row],[sentiment]]="Negative",2,IF(Call[[#This Row],[sentiment]]="Neutral",3,IF(Call[[#This Row],[sentiment]]="Positive",4,5))))</f>
        <v>4</v>
      </c>
      <c r="E32351">
        <v>6</v>
      </c>
      <c r="F32351" s="1">
        <v>44117</v>
      </c>
      <c r="G32351" t="s">
        <v>16</v>
      </c>
      <c r="H32351" t="s">
        <v>414</v>
      </c>
      <c r="I32351" t="s">
        <v>86</v>
      </c>
      <c r="J32351" t="s">
        <v>80</v>
      </c>
      <c r="K32351" t="s">
        <v>20</v>
      </c>
      <c r="L32351">
        <v>23</v>
      </c>
      <c r="M32351" t="s">
        <v>29</v>
      </c>
      <c r="N32351" t="str">
        <f>TEXT(WEEKDAY(Call[[#This Row],[call_timestamp]],1),"DDDD")</f>
        <v>Tuesday</v>
      </c>
      <c r="O32351" t="str">
        <f>TEXT(Call[[#This Row],[call_timestamp]],"mmmm")</f>
        <v>October</v>
      </c>
    </row>
    <row r="32352" spans="1:18" x14ac:dyDescent="0.25">
      <c r="A32352" t="s">
        <v>65261</v>
      </c>
      <c r="B32352" t="s">
        <v>65262</v>
      </c>
      <c r="C32352" t="s">
        <v>32</v>
      </c>
      <c r="D32352">
        <f>IF(Call[[#This Row],[sentiment]]="Very Negative",1,IF(Call[[#This Row],[sentiment]]="Negative",2,IF(Call[[#This Row],[sentiment]]="Neutral",3,IF(Call[[#This Row],[sentiment]]="Positive",4,5))))</f>
        <v>2</v>
      </c>
      <c r="E32352">
        <v>6</v>
      </c>
      <c r="F32352" s="1">
        <v>44125</v>
      </c>
      <c r="G32352" t="s">
        <v>16</v>
      </c>
      <c r="H32352" t="s">
        <v>1117</v>
      </c>
      <c r="I32352" t="s">
        <v>34</v>
      </c>
      <c r="J32352" t="s">
        <v>80</v>
      </c>
      <c r="K32352" t="s">
        <v>63</v>
      </c>
      <c r="L32352">
        <v>36</v>
      </c>
      <c r="M32352" t="s">
        <v>29</v>
      </c>
      <c r="N32352" t="str">
        <f>TEXT(WEEKDAY(Call[[#This Row],[call_timestamp]],1),"DDDD")</f>
        <v>Wednesday</v>
      </c>
      <c r="O32352" t="str">
        <f>TEXT(Call[[#This Row],[call_timestamp]],"mmmm")</f>
        <v>October</v>
      </c>
      <c r="R32352" s="1"/>
    </row>
    <row r="32353" spans="1:18" x14ac:dyDescent="0.25">
      <c r="A32353" t="s">
        <v>65263</v>
      </c>
      <c r="B32353" t="s">
        <v>65264</v>
      </c>
      <c r="C32353" t="s">
        <v>14</v>
      </c>
      <c r="D32353">
        <f>IF(Call[[#This Row],[sentiment]]="Very Negative",1,IF(Call[[#This Row],[sentiment]]="Negative",2,IF(Call[[#This Row],[sentiment]]="Neutral",3,IF(Call[[#This Row],[sentiment]]="Positive",4,5))))</f>
        <v>3</v>
      </c>
      <c r="E32353">
        <v>6</v>
      </c>
      <c r="F32353" s="1">
        <v>44145</v>
      </c>
      <c r="G32353" t="s">
        <v>44</v>
      </c>
      <c r="H32353" t="s">
        <v>75</v>
      </c>
      <c r="I32353" t="s">
        <v>188</v>
      </c>
      <c r="J32353" t="s">
        <v>19</v>
      </c>
      <c r="K32353" t="s">
        <v>20</v>
      </c>
      <c r="L32353">
        <v>11</v>
      </c>
      <c r="M32353" t="s">
        <v>29</v>
      </c>
      <c r="N32353" t="str">
        <f>TEXT(WEEKDAY(Call[[#This Row],[call_timestamp]],1),"DDDD")</f>
        <v>Tuesday</v>
      </c>
      <c r="O32353" t="str">
        <f>TEXT(Call[[#This Row],[call_timestamp]],"mmmm")</f>
        <v>November</v>
      </c>
    </row>
    <row r="32354" spans="1:18" x14ac:dyDescent="0.25">
      <c r="A32354" t="s">
        <v>65265</v>
      </c>
      <c r="B32354" t="s">
        <v>65266</v>
      </c>
      <c r="C32354" t="s">
        <v>38</v>
      </c>
      <c r="D32354">
        <f>IF(Call[[#This Row],[sentiment]]="Very Negative",1,IF(Call[[#This Row],[sentiment]]="Negative",2,IF(Call[[#This Row],[sentiment]]="Neutral",3,IF(Call[[#This Row],[sentiment]]="Positive",4,5))))</f>
        <v>1</v>
      </c>
      <c r="E32354">
        <v>6</v>
      </c>
      <c r="F32354" s="1">
        <v>44129</v>
      </c>
      <c r="G32354" t="s">
        <v>25</v>
      </c>
      <c r="H32354" t="s">
        <v>674</v>
      </c>
      <c r="I32354" t="s">
        <v>103</v>
      </c>
      <c r="J32354" t="s">
        <v>67</v>
      </c>
      <c r="K32354" t="s">
        <v>63</v>
      </c>
      <c r="L32354">
        <v>11</v>
      </c>
      <c r="M32354" t="s">
        <v>29</v>
      </c>
      <c r="N32354" t="str">
        <f>TEXT(WEEKDAY(Call[[#This Row],[call_timestamp]],1),"DDDD")</f>
        <v>Sunday</v>
      </c>
      <c r="O32354" t="str">
        <f>TEXT(Call[[#This Row],[call_timestamp]],"mmmm")</f>
        <v>October</v>
      </c>
      <c r="R32354" s="1"/>
    </row>
    <row r="32355" spans="1:18" x14ac:dyDescent="0.25">
      <c r="A32355" t="s">
        <v>65267</v>
      </c>
      <c r="B32355" t="s">
        <v>65268</v>
      </c>
      <c r="C32355" t="s">
        <v>32</v>
      </c>
      <c r="D32355">
        <f>IF(Call[[#This Row],[sentiment]]="Very Negative",1,IF(Call[[#This Row],[sentiment]]="Negative",2,IF(Call[[#This Row],[sentiment]]="Neutral",3,IF(Call[[#This Row],[sentiment]]="Positive",4,5))))</f>
        <v>2</v>
      </c>
      <c r="E32355">
        <v>5</v>
      </c>
      <c r="F32355" s="1">
        <v>44022</v>
      </c>
      <c r="G32355" t="s">
        <v>16</v>
      </c>
      <c r="H32355" t="s">
        <v>803</v>
      </c>
      <c r="I32355" t="s">
        <v>116</v>
      </c>
      <c r="J32355" t="s">
        <v>67</v>
      </c>
      <c r="K32355" t="s">
        <v>63</v>
      </c>
      <c r="L32355">
        <v>33</v>
      </c>
      <c r="M32355" t="s">
        <v>29</v>
      </c>
      <c r="N32355" t="str">
        <f>TEXT(WEEKDAY(Call[[#This Row],[call_timestamp]],1),"DDDD")</f>
        <v>Friday</v>
      </c>
      <c r="O32355" t="str">
        <f>TEXT(Call[[#This Row],[call_timestamp]],"mmmm")</f>
        <v>July</v>
      </c>
    </row>
    <row r="32356" spans="1:18" x14ac:dyDescent="0.25">
      <c r="A32356" t="s">
        <v>65269</v>
      </c>
      <c r="B32356" t="s">
        <v>65270</v>
      </c>
      <c r="C32356" t="s">
        <v>32</v>
      </c>
      <c r="D32356">
        <f>IF(Call[[#This Row],[sentiment]]="Very Negative",1,IF(Call[[#This Row],[sentiment]]="Negative",2,IF(Call[[#This Row],[sentiment]]="Neutral",3,IF(Call[[#This Row],[sentiment]]="Positive",4,5))))</f>
        <v>2</v>
      </c>
      <c r="E32356">
        <v>4</v>
      </c>
      <c r="F32356" s="1">
        <v>44133</v>
      </c>
      <c r="G32356" t="s">
        <v>16</v>
      </c>
      <c r="H32356" t="s">
        <v>779</v>
      </c>
      <c r="I32356" t="s">
        <v>193</v>
      </c>
      <c r="J32356" t="s">
        <v>80</v>
      </c>
      <c r="K32356" t="s">
        <v>63</v>
      </c>
      <c r="L32356">
        <v>7</v>
      </c>
      <c r="M32356" t="s">
        <v>29</v>
      </c>
      <c r="N32356" t="str">
        <f>TEXT(WEEKDAY(Call[[#This Row],[call_timestamp]],1),"DDDD")</f>
        <v>Thursday</v>
      </c>
      <c r="O32356" t="str">
        <f>TEXT(Call[[#This Row],[call_timestamp]],"mmmm")</f>
        <v>October</v>
      </c>
    </row>
    <row r="32357" spans="1:18" x14ac:dyDescent="0.25">
      <c r="A32357" t="s">
        <v>65271</v>
      </c>
      <c r="B32357" t="s">
        <v>65272</v>
      </c>
      <c r="C32357" t="s">
        <v>24</v>
      </c>
      <c r="D32357">
        <f>IF(Call[[#This Row],[sentiment]]="Very Negative",1,IF(Call[[#This Row],[sentiment]]="Negative",2,IF(Call[[#This Row],[sentiment]]="Neutral",3,IF(Call[[#This Row],[sentiment]]="Positive",4,5))))</f>
        <v>5</v>
      </c>
      <c r="E32357">
        <v>6</v>
      </c>
      <c r="F32357" s="1">
        <v>44130</v>
      </c>
      <c r="G32357" t="s">
        <v>16</v>
      </c>
      <c r="H32357" t="s">
        <v>249</v>
      </c>
      <c r="I32357" t="s">
        <v>123</v>
      </c>
      <c r="J32357" t="s">
        <v>80</v>
      </c>
      <c r="K32357" t="s">
        <v>20</v>
      </c>
      <c r="L32357">
        <v>13</v>
      </c>
      <c r="M32357" t="s">
        <v>87</v>
      </c>
      <c r="N32357" t="str">
        <f>TEXT(WEEKDAY(Call[[#This Row],[call_timestamp]],1),"DDDD")</f>
        <v>Monday</v>
      </c>
      <c r="O32357" t="str">
        <f>TEXT(Call[[#This Row],[call_timestamp]],"mmmm")</f>
        <v>October</v>
      </c>
    </row>
    <row r="32358" spans="1:18" x14ac:dyDescent="0.25">
      <c r="A32358" t="s">
        <v>65273</v>
      </c>
      <c r="B32358" t="s">
        <v>65274</v>
      </c>
      <c r="C32358" t="s">
        <v>32</v>
      </c>
      <c r="D32358">
        <f>IF(Call[[#This Row],[sentiment]]="Very Negative",1,IF(Call[[#This Row],[sentiment]]="Negative",2,IF(Call[[#This Row],[sentiment]]="Neutral",3,IF(Call[[#This Row],[sentiment]]="Positive",4,5))))</f>
        <v>2</v>
      </c>
      <c r="E32358">
        <v>5</v>
      </c>
      <c r="F32358" s="1">
        <v>44120</v>
      </c>
      <c r="G32358" t="s">
        <v>16</v>
      </c>
      <c r="H32358" t="s">
        <v>688</v>
      </c>
      <c r="I32358" t="s">
        <v>229</v>
      </c>
      <c r="J32358" t="s">
        <v>19</v>
      </c>
      <c r="K32358" t="s">
        <v>35</v>
      </c>
      <c r="L32358">
        <v>20</v>
      </c>
      <c r="M32358" t="s">
        <v>87</v>
      </c>
      <c r="N32358" t="str">
        <f>TEXT(WEEKDAY(Call[[#This Row],[call_timestamp]],1),"DDDD")</f>
        <v>Friday</v>
      </c>
      <c r="O32358" t="str">
        <f>TEXT(Call[[#This Row],[call_timestamp]],"mmmm")</f>
        <v>October</v>
      </c>
      <c r="R32358" s="1"/>
    </row>
    <row r="32359" spans="1:18" x14ac:dyDescent="0.25">
      <c r="A32359" t="s">
        <v>65275</v>
      </c>
      <c r="B32359" t="s">
        <v>65276</v>
      </c>
      <c r="C32359" t="s">
        <v>14</v>
      </c>
      <c r="D32359">
        <f>IF(Call[[#This Row],[sentiment]]="Very Negative",1,IF(Call[[#This Row],[sentiment]]="Negative",2,IF(Call[[#This Row],[sentiment]]="Neutral",3,IF(Call[[#This Row],[sentiment]]="Positive",4,5))))</f>
        <v>3</v>
      </c>
      <c r="E32359">
        <v>6</v>
      </c>
      <c r="F32359" s="1">
        <v>43931</v>
      </c>
      <c r="G32359" t="s">
        <v>25</v>
      </c>
      <c r="H32359" t="s">
        <v>1635</v>
      </c>
      <c r="I32359" t="s">
        <v>785</v>
      </c>
      <c r="J32359" t="s">
        <v>67</v>
      </c>
      <c r="K32359" t="s">
        <v>35</v>
      </c>
      <c r="L32359">
        <v>34</v>
      </c>
      <c r="M32359" t="s">
        <v>29</v>
      </c>
      <c r="N32359" t="str">
        <f>TEXT(WEEKDAY(Call[[#This Row],[call_timestamp]],1),"DDDD")</f>
        <v>Friday</v>
      </c>
      <c r="O32359" t="str">
        <f>TEXT(Call[[#This Row],[call_timestamp]],"mmmm")</f>
        <v>April</v>
      </c>
      <c r="R32359" s="1"/>
    </row>
    <row r="32360" spans="1:18" x14ac:dyDescent="0.25">
      <c r="A32360" t="s">
        <v>65277</v>
      </c>
      <c r="B32360" t="s">
        <v>65278</v>
      </c>
      <c r="C32360" t="s">
        <v>14</v>
      </c>
      <c r="D32360">
        <f>IF(Call[[#This Row],[sentiment]]="Very Negative",1,IF(Call[[#This Row],[sentiment]]="Negative",2,IF(Call[[#This Row],[sentiment]]="Neutral",3,IF(Call[[#This Row],[sentiment]]="Positive",4,5))))</f>
        <v>3</v>
      </c>
      <c r="E32360">
        <v>5</v>
      </c>
      <c r="F32360" s="1">
        <v>44114</v>
      </c>
      <c r="G32360" t="s">
        <v>16</v>
      </c>
      <c r="H32360" t="s">
        <v>2549</v>
      </c>
      <c r="I32360" t="s">
        <v>123</v>
      </c>
      <c r="J32360" t="s">
        <v>28</v>
      </c>
      <c r="K32360" t="s">
        <v>20</v>
      </c>
      <c r="L32360">
        <v>24</v>
      </c>
      <c r="M32360" t="s">
        <v>21</v>
      </c>
      <c r="N32360" t="str">
        <f>TEXT(WEEKDAY(Call[[#This Row],[call_timestamp]],1),"DDDD")</f>
        <v>Saturday</v>
      </c>
      <c r="O32360" t="str">
        <f>TEXT(Call[[#This Row],[call_timestamp]],"mmmm")</f>
        <v>October</v>
      </c>
      <c r="R32360" s="1"/>
    </row>
    <row r="32361" spans="1:18" x14ac:dyDescent="0.25">
      <c r="A32361" t="s">
        <v>65279</v>
      </c>
      <c r="B32361" t="s">
        <v>65280</v>
      </c>
      <c r="C32361" t="s">
        <v>14</v>
      </c>
      <c r="D32361">
        <f>IF(Call[[#This Row],[sentiment]]="Very Negative",1,IF(Call[[#This Row],[sentiment]]="Negative",2,IF(Call[[#This Row],[sentiment]]="Neutral",3,IF(Call[[#This Row],[sentiment]]="Positive",4,5))))</f>
        <v>3</v>
      </c>
      <c r="E32361">
        <v>5</v>
      </c>
      <c r="F32361" s="1">
        <v>43961</v>
      </c>
      <c r="G32361" t="s">
        <v>25</v>
      </c>
      <c r="H32361" t="s">
        <v>237</v>
      </c>
      <c r="I32361" t="s">
        <v>238</v>
      </c>
      <c r="J32361" t="s">
        <v>67</v>
      </c>
      <c r="K32361" t="s">
        <v>63</v>
      </c>
      <c r="L32361">
        <v>31</v>
      </c>
      <c r="M32361" t="s">
        <v>21</v>
      </c>
      <c r="N32361" t="str">
        <f>TEXT(WEEKDAY(Call[[#This Row],[call_timestamp]],1),"DDDD")</f>
        <v>Sunday</v>
      </c>
      <c r="O32361" t="str">
        <f>TEXT(Call[[#This Row],[call_timestamp]],"mmmm")</f>
        <v>May</v>
      </c>
    </row>
    <row r="32362" spans="1:18" x14ac:dyDescent="0.25">
      <c r="A32362" t="s">
        <v>65281</v>
      </c>
      <c r="B32362" t="s">
        <v>65282</v>
      </c>
      <c r="C32362" t="s">
        <v>24</v>
      </c>
      <c r="D32362">
        <f>IF(Call[[#This Row],[sentiment]]="Very Negative",1,IF(Call[[#This Row],[sentiment]]="Negative",2,IF(Call[[#This Row],[sentiment]]="Neutral",3,IF(Call[[#This Row],[sentiment]]="Positive",4,5))))</f>
        <v>5</v>
      </c>
      <c r="E32362">
        <v>10</v>
      </c>
      <c r="F32362" s="1">
        <v>44131</v>
      </c>
      <c r="G32362" t="s">
        <v>44</v>
      </c>
      <c r="H32362" t="s">
        <v>75</v>
      </c>
      <c r="I32362" t="s">
        <v>188</v>
      </c>
      <c r="J32362" t="s">
        <v>19</v>
      </c>
      <c r="K32362" t="s">
        <v>63</v>
      </c>
      <c r="L32362">
        <v>10</v>
      </c>
      <c r="M32362" t="s">
        <v>110</v>
      </c>
      <c r="N32362" t="str">
        <f>TEXT(WEEKDAY(Call[[#This Row],[call_timestamp]],1),"DDDD")</f>
        <v>Tuesday</v>
      </c>
      <c r="O32362" t="str">
        <f>TEXT(Call[[#This Row],[call_timestamp]],"mmmm")</f>
        <v>October</v>
      </c>
      <c r="R32362" s="1"/>
    </row>
    <row r="32363" spans="1:18" x14ac:dyDescent="0.25">
      <c r="A32363" t="s">
        <v>65283</v>
      </c>
      <c r="B32363" t="s">
        <v>65284</v>
      </c>
      <c r="C32363" t="s">
        <v>14</v>
      </c>
      <c r="D32363">
        <f>IF(Call[[#This Row],[sentiment]]="Very Negative",1,IF(Call[[#This Row],[sentiment]]="Negative",2,IF(Call[[#This Row],[sentiment]]="Neutral",3,IF(Call[[#This Row],[sentiment]]="Positive",4,5))))</f>
        <v>3</v>
      </c>
      <c r="E32363">
        <v>6</v>
      </c>
      <c r="F32363" s="1">
        <v>43992</v>
      </c>
      <c r="G32363" t="s">
        <v>16</v>
      </c>
      <c r="H32363" t="s">
        <v>633</v>
      </c>
      <c r="I32363" t="s">
        <v>165</v>
      </c>
      <c r="J32363" t="s">
        <v>80</v>
      </c>
      <c r="K32363" t="s">
        <v>63</v>
      </c>
      <c r="L32363">
        <v>31</v>
      </c>
      <c r="M32363" t="s">
        <v>21</v>
      </c>
      <c r="N32363" t="str">
        <f>TEXT(WEEKDAY(Call[[#This Row],[call_timestamp]],1),"DDDD")</f>
        <v>Wednesday</v>
      </c>
      <c r="O32363" t="str">
        <f>TEXT(Call[[#This Row],[call_timestamp]],"mmmm")</f>
        <v>June</v>
      </c>
    </row>
    <row r="32364" spans="1:18" x14ac:dyDescent="0.25">
      <c r="A32364" t="s">
        <v>65285</v>
      </c>
      <c r="B32364" t="s">
        <v>65286</v>
      </c>
      <c r="C32364" t="s">
        <v>38</v>
      </c>
      <c r="D32364">
        <f>IF(Call[[#This Row],[sentiment]]="Very Negative",1,IF(Call[[#This Row],[sentiment]]="Negative",2,IF(Call[[#This Row],[sentiment]]="Neutral",3,IF(Call[[#This Row],[sentiment]]="Positive",4,5))))</f>
        <v>1</v>
      </c>
      <c r="E32364">
        <v>6</v>
      </c>
      <c r="F32364" s="1">
        <v>44126</v>
      </c>
      <c r="G32364" t="s">
        <v>44</v>
      </c>
      <c r="H32364" t="s">
        <v>317</v>
      </c>
      <c r="I32364" t="s">
        <v>34</v>
      </c>
      <c r="J32364" t="s">
        <v>19</v>
      </c>
      <c r="K32364" t="s">
        <v>35</v>
      </c>
      <c r="L32364">
        <v>27</v>
      </c>
      <c r="M32364" t="s">
        <v>21</v>
      </c>
      <c r="N32364" t="str">
        <f>TEXT(WEEKDAY(Call[[#This Row],[call_timestamp]],1),"DDDD")</f>
        <v>Thursday</v>
      </c>
      <c r="O32364" t="str">
        <f>TEXT(Call[[#This Row],[call_timestamp]],"mmmm")</f>
        <v>October</v>
      </c>
    </row>
    <row r="32365" spans="1:18" x14ac:dyDescent="0.25">
      <c r="A32365" t="s">
        <v>65287</v>
      </c>
      <c r="B32365" t="s">
        <v>65288</v>
      </c>
      <c r="C32365" t="s">
        <v>32</v>
      </c>
      <c r="D32365">
        <f>IF(Call[[#This Row],[sentiment]]="Very Negative",1,IF(Call[[#This Row],[sentiment]]="Negative",2,IF(Call[[#This Row],[sentiment]]="Neutral",3,IF(Call[[#This Row],[sentiment]]="Positive",4,5))))</f>
        <v>2</v>
      </c>
      <c r="E32365">
        <v>5</v>
      </c>
      <c r="F32365" s="1">
        <v>44120</v>
      </c>
      <c r="G32365" t="s">
        <v>16</v>
      </c>
      <c r="H32365" t="s">
        <v>779</v>
      </c>
      <c r="I32365" t="s">
        <v>193</v>
      </c>
      <c r="J32365" t="s">
        <v>80</v>
      </c>
      <c r="K32365" t="s">
        <v>20</v>
      </c>
      <c r="L32365">
        <v>22</v>
      </c>
      <c r="M32365" t="s">
        <v>21</v>
      </c>
      <c r="N32365" t="str">
        <f>TEXT(WEEKDAY(Call[[#This Row],[call_timestamp]],1),"DDDD")</f>
        <v>Friday</v>
      </c>
      <c r="O32365" t="str">
        <f>TEXT(Call[[#This Row],[call_timestamp]],"mmmm")</f>
        <v>October</v>
      </c>
    </row>
    <row r="32366" spans="1:18" x14ac:dyDescent="0.25">
      <c r="A32366" t="s">
        <v>65289</v>
      </c>
      <c r="B32366" t="s">
        <v>65290</v>
      </c>
      <c r="C32366" t="s">
        <v>32</v>
      </c>
      <c r="D32366">
        <f>IF(Call[[#This Row],[sentiment]]="Very Negative",1,IF(Call[[#This Row],[sentiment]]="Negative",2,IF(Call[[#This Row],[sentiment]]="Neutral",3,IF(Call[[#This Row],[sentiment]]="Positive",4,5))))</f>
        <v>2</v>
      </c>
      <c r="E32366">
        <v>6</v>
      </c>
      <c r="F32366" s="1">
        <v>44117</v>
      </c>
      <c r="G32366" t="s">
        <v>16</v>
      </c>
      <c r="H32366" t="s">
        <v>902</v>
      </c>
      <c r="I32366" t="s">
        <v>321</v>
      </c>
      <c r="J32366" t="s">
        <v>67</v>
      </c>
      <c r="K32366" t="s">
        <v>63</v>
      </c>
      <c r="L32366">
        <v>18</v>
      </c>
      <c r="M32366" t="s">
        <v>21</v>
      </c>
      <c r="N32366" t="str">
        <f>TEXT(WEEKDAY(Call[[#This Row],[call_timestamp]],1),"DDDD")</f>
        <v>Tuesday</v>
      </c>
      <c r="O32366" t="str">
        <f>TEXT(Call[[#This Row],[call_timestamp]],"mmmm")</f>
        <v>October</v>
      </c>
      <c r="R32366" s="1"/>
    </row>
    <row r="32367" spans="1:18" x14ac:dyDescent="0.25">
      <c r="A32367" t="s">
        <v>65291</v>
      </c>
      <c r="B32367" t="s">
        <v>65292</v>
      </c>
      <c r="C32367" t="s">
        <v>59</v>
      </c>
      <c r="D32367">
        <f>IF(Call[[#This Row],[sentiment]]="Very Negative",1,IF(Call[[#This Row],[sentiment]]="Negative",2,IF(Call[[#This Row],[sentiment]]="Neutral",3,IF(Call[[#This Row],[sentiment]]="Positive",4,5))))</f>
        <v>4</v>
      </c>
      <c r="E32367">
        <v>7</v>
      </c>
      <c r="F32367" s="1">
        <v>43961</v>
      </c>
      <c r="G32367" t="s">
        <v>16</v>
      </c>
      <c r="H32367" t="s">
        <v>1284</v>
      </c>
      <c r="I32367" t="s">
        <v>229</v>
      </c>
      <c r="J32367" t="s">
        <v>80</v>
      </c>
      <c r="K32367" t="s">
        <v>20</v>
      </c>
      <c r="L32367">
        <v>38</v>
      </c>
      <c r="M32367" t="s">
        <v>29</v>
      </c>
      <c r="N32367" t="str">
        <f>TEXT(WEEKDAY(Call[[#This Row],[call_timestamp]],1),"DDDD")</f>
        <v>Sunday</v>
      </c>
      <c r="O32367" t="str">
        <f>TEXT(Call[[#This Row],[call_timestamp]],"mmmm")</f>
        <v>May</v>
      </c>
      <c r="R32367" s="1"/>
    </row>
    <row r="32368" spans="1:18" x14ac:dyDescent="0.25">
      <c r="A32368" t="s">
        <v>65293</v>
      </c>
      <c r="B32368" t="s">
        <v>65294</v>
      </c>
      <c r="C32368" t="s">
        <v>59</v>
      </c>
      <c r="D32368">
        <f>IF(Call[[#This Row],[sentiment]]="Very Negative",1,IF(Call[[#This Row],[sentiment]]="Negative",2,IF(Call[[#This Row],[sentiment]]="Neutral",3,IF(Call[[#This Row],[sentiment]]="Positive",4,5))))</f>
        <v>4</v>
      </c>
      <c r="E32368">
        <v>6</v>
      </c>
      <c r="F32368" s="1">
        <v>43992</v>
      </c>
      <c r="G32368" t="s">
        <v>44</v>
      </c>
      <c r="H32368" t="s">
        <v>2084</v>
      </c>
      <c r="I32368" t="s">
        <v>62</v>
      </c>
      <c r="J32368" t="s">
        <v>19</v>
      </c>
      <c r="K32368" t="s">
        <v>20</v>
      </c>
      <c r="L32368">
        <v>16</v>
      </c>
      <c r="M32368" t="s">
        <v>21</v>
      </c>
      <c r="N32368" t="str">
        <f>TEXT(WEEKDAY(Call[[#This Row],[call_timestamp]],1),"DDDD")</f>
        <v>Wednesday</v>
      </c>
      <c r="O32368" t="str">
        <f>TEXT(Call[[#This Row],[call_timestamp]],"mmmm")</f>
        <v>June</v>
      </c>
    </row>
    <row r="32369" spans="1:18" x14ac:dyDescent="0.25">
      <c r="A32369" t="s">
        <v>65295</v>
      </c>
      <c r="B32369" t="s">
        <v>65296</v>
      </c>
      <c r="C32369" t="s">
        <v>32</v>
      </c>
      <c r="D32369">
        <f>IF(Call[[#This Row],[sentiment]]="Very Negative",1,IF(Call[[#This Row],[sentiment]]="Negative",2,IF(Call[[#This Row],[sentiment]]="Neutral",3,IF(Call[[#This Row],[sentiment]]="Positive",4,5))))</f>
        <v>2</v>
      </c>
      <c r="E32369">
        <v>6</v>
      </c>
      <c r="F32369" s="1">
        <v>44127</v>
      </c>
      <c r="G32369" t="s">
        <v>16</v>
      </c>
      <c r="H32369" t="s">
        <v>470</v>
      </c>
      <c r="I32369" t="s">
        <v>136</v>
      </c>
      <c r="J32369" t="s">
        <v>80</v>
      </c>
      <c r="K32369" t="s">
        <v>20</v>
      </c>
      <c r="L32369">
        <v>9</v>
      </c>
      <c r="M32369" t="s">
        <v>87</v>
      </c>
      <c r="N32369" t="str">
        <f>TEXT(WEEKDAY(Call[[#This Row],[call_timestamp]],1),"DDDD")</f>
        <v>Friday</v>
      </c>
      <c r="O32369" t="str">
        <f>TEXT(Call[[#This Row],[call_timestamp]],"mmmm")</f>
        <v>October</v>
      </c>
    </row>
    <row r="32370" spans="1:18" x14ac:dyDescent="0.25">
      <c r="A32370" t="s">
        <v>65297</v>
      </c>
      <c r="B32370" t="s">
        <v>65298</v>
      </c>
      <c r="C32370" t="s">
        <v>32</v>
      </c>
      <c r="D32370">
        <f>IF(Call[[#This Row],[sentiment]]="Very Negative",1,IF(Call[[#This Row],[sentiment]]="Negative",2,IF(Call[[#This Row],[sentiment]]="Neutral",3,IF(Call[[#This Row],[sentiment]]="Positive",4,5))))</f>
        <v>2</v>
      </c>
      <c r="E32370">
        <v>6</v>
      </c>
      <c r="F32370" s="1">
        <v>44131</v>
      </c>
      <c r="G32370" t="s">
        <v>25</v>
      </c>
      <c r="H32370" t="s">
        <v>75</v>
      </c>
      <c r="I32370" t="s">
        <v>188</v>
      </c>
      <c r="J32370" t="s">
        <v>28</v>
      </c>
      <c r="K32370" t="s">
        <v>20</v>
      </c>
      <c r="L32370">
        <v>33</v>
      </c>
      <c r="M32370" t="s">
        <v>110</v>
      </c>
      <c r="N32370" t="str">
        <f>TEXT(WEEKDAY(Call[[#This Row],[call_timestamp]],1),"DDDD")</f>
        <v>Tuesday</v>
      </c>
      <c r="O32370" t="str">
        <f>TEXT(Call[[#This Row],[call_timestamp]],"mmmm")</f>
        <v>October</v>
      </c>
    </row>
    <row r="32371" spans="1:18" x14ac:dyDescent="0.25">
      <c r="A32371" t="s">
        <v>65299</v>
      </c>
      <c r="B32371" t="s">
        <v>65300</v>
      </c>
      <c r="C32371" t="s">
        <v>38</v>
      </c>
      <c r="D32371">
        <f>IF(Call[[#This Row],[sentiment]]="Very Negative",1,IF(Call[[#This Row],[sentiment]]="Negative",2,IF(Call[[#This Row],[sentiment]]="Neutral",3,IF(Call[[#This Row],[sentiment]]="Positive",4,5))))</f>
        <v>1</v>
      </c>
      <c r="E32371">
        <v>6</v>
      </c>
      <c r="F32371" s="1">
        <v>44122</v>
      </c>
      <c r="G32371" t="s">
        <v>16</v>
      </c>
      <c r="H32371" t="s">
        <v>50</v>
      </c>
      <c r="I32371" t="s">
        <v>51</v>
      </c>
      <c r="J32371" t="s">
        <v>67</v>
      </c>
      <c r="K32371" t="s">
        <v>20</v>
      </c>
      <c r="L32371">
        <v>17</v>
      </c>
      <c r="M32371" t="s">
        <v>110</v>
      </c>
      <c r="N32371" t="str">
        <f>TEXT(WEEKDAY(Call[[#This Row],[call_timestamp]],1),"DDDD")</f>
        <v>Sunday</v>
      </c>
      <c r="O32371" t="str">
        <f>TEXT(Call[[#This Row],[call_timestamp]],"mmmm")</f>
        <v>October</v>
      </c>
    </row>
    <row r="32372" spans="1:18" x14ac:dyDescent="0.25">
      <c r="A32372" t="s">
        <v>65301</v>
      </c>
      <c r="B32372" t="s">
        <v>65302</v>
      </c>
      <c r="C32372" t="s">
        <v>14</v>
      </c>
      <c r="D32372">
        <f>IF(Call[[#This Row],[sentiment]]="Very Negative",1,IF(Call[[#This Row],[sentiment]]="Negative",2,IF(Call[[#This Row],[sentiment]]="Neutral",3,IF(Call[[#This Row],[sentiment]]="Positive",4,5))))</f>
        <v>3</v>
      </c>
      <c r="E32372">
        <v>7</v>
      </c>
      <c r="F32372" s="1">
        <v>44131</v>
      </c>
      <c r="G32372" t="s">
        <v>44</v>
      </c>
      <c r="H32372" t="s">
        <v>61</v>
      </c>
      <c r="I32372" t="s">
        <v>62</v>
      </c>
      <c r="J32372" t="s">
        <v>19</v>
      </c>
      <c r="K32372" t="s">
        <v>20</v>
      </c>
      <c r="L32372">
        <v>22</v>
      </c>
      <c r="M32372" t="s">
        <v>29</v>
      </c>
      <c r="N32372" t="str">
        <f>TEXT(WEEKDAY(Call[[#This Row],[call_timestamp]],1),"DDDD")</f>
        <v>Tuesday</v>
      </c>
      <c r="O32372" t="str">
        <f>TEXT(Call[[#This Row],[call_timestamp]],"mmmm")</f>
        <v>October</v>
      </c>
    </row>
    <row r="32373" spans="1:18" x14ac:dyDescent="0.25">
      <c r="A32373" t="s">
        <v>65303</v>
      </c>
      <c r="B32373" t="s">
        <v>65304</v>
      </c>
      <c r="C32373" t="s">
        <v>38</v>
      </c>
      <c r="D32373">
        <f>IF(Call[[#This Row],[sentiment]]="Very Negative",1,IF(Call[[#This Row],[sentiment]]="Negative",2,IF(Call[[#This Row],[sentiment]]="Neutral",3,IF(Call[[#This Row],[sentiment]]="Positive",4,5))))</f>
        <v>1</v>
      </c>
      <c r="E32373">
        <v>6</v>
      </c>
      <c r="F32373" s="1">
        <v>44119</v>
      </c>
      <c r="G32373" t="s">
        <v>16</v>
      </c>
      <c r="H32373" t="s">
        <v>200</v>
      </c>
      <c r="I32373" t="s">
        <v>62</v>
      </c>
      <c r="J32373" t="s">
        <v>28</v>
      </c>
      <c r="K32373" t="s">
        <v>20</v>
      </c>
      <c r="L32373">
        <v>34</v>
      </c>
      <c r="M32373" t="s">
        <v>29</v>
      </c>
      <c r="N32373" t="str">
        <f>TEXT(WEEKDAY(Call[[#This Row],[call_timestamp]],1),"DDDD")</f>
        <v>Thursday</v>
      </c>
      <c r="O32373" t="str">
        <f>TEXT(Call[[#This Row],[call_timestamp]],"mmmm")</f>
        <v>October</v>
      </c>
    </row>
    <row r="32374" spans="1:18" x14ac:dyDescent="0.25">
      <c r="A32374" t="s">
        <v>65305</v>
      </c>
      <c r="B32374" t="s">
        <v>65306</v>
      </c>
      <c r="C32374" t="s">
        <v>14</v>
      </c>
      <c r="D32374">
        <f>IF(Call[[#This Row],[sentiment]]="Very Negative",1,IF(Call[[#This Row],[sentiment]]="Negative",2,IF(Call[[#This Row],[sentiment]]="Neutral",3,IF(Call[[#This Row],[sentiment]]="Positive",4,5))))</f>
        <v>3</v>
      </c>
      <c r="E32374">
        <v>5</v>
      </c>
      <c r="F32374" s="1">
        <v>44129</v>
      </c>
      <c r="G32374" t="s">
        <v>25</v>
      </c>
      <c r="H32374" t="s">
        <v>1527</v>
      </c>
      <c r="I32374" t="s">
        <v>785</v>
      </c>
      <c r="J32374" t="s">
        <v>28</v>
      </c>
      <c r="K32374" t="s">
        <v>63</v>
      </c>
      <c r="L32374">
        <v>42</v>
      </c>
      <c r="M32374" t="s">
        <v>87</v>
      </c>
      <c r="N32374" t="str">
        <f>TEXT(WEEKDAY(Call[[#This Row],[call_timestamp]],1),"DDDD")</f>
        <v>Sunday</v>
      </c>
      <c r="O32374" t="str">
        <f>TEXT(Call[[#This Row],[call_timestamp]],"mmmm")</f>
        <v>October</v>
      </c>
    </row>
    <row r="32375" spans="1:18" x14ac:dyDescent="0.25">
      <c r="A32375" t="s">
        <v>65307</v>
      </c>
      <c r="B32375" t="s">
        <v>65308</v>
      </c>
      <c r="C32375" t="s">
        <v>38</v>
      </c>
      <c r="D32375">
        <f>IF(Call[[#This Row],[sentiment]]="Very Negative",1,IF(Call[[#This Row],[sentiment]]="Negative",2,IF(Call[[#This Row],[sentiment]]="Neutral",3,IF(Call[[#This Row],[sentiment]]="Positive",4,5))))</f>
        <v>1</v>
      </c>
      <c r="E32375">
        <v>2</v>
      </c>
      <c r="F32375" s="1">
        <v>44134</v>
      </c>
      <c r="G32375" t="s">
        <v>44</v>
      </c>
      <c r="H32375" t="s">
        <v>160</v>
      </c>
      <c r="I32375" t="s">
        <v>116</v>
      </c>
      <c r="J32375" t="s">
        <v>19</v>
      </c>
      <c r="K32375" t="s">
        <v>20</v>
      </c>
      <c r="L32375">
        <v>26</v>
      </c>
      <c r="M32375" t="s">
        <v>29</v>
      </c>
      <c r="N32375" t="str">
        <f>TEXT(WEEKDAY(Call[[#This Row],[call_timestamp]],1),"DDDD")</f>
        <v>Friday</v>
      </c>
      <c r="O32375" t="str">
        <f>TEXT(Call[[#This Row],[call_timestamp]],"mmmm")</f>
        <v>October</v>
      </c>
    </row>
    <row r="32376" spans="1:18" x14ac:dyDescent="0.25">
      <c r="A32376" t="s">
        <v>65309</v>
      </c>
      <c r="B32376" t="s">
        <v>65310</v>
      </c>
      <c r="C32376" t="s">
        <v>32</v>
      </c>
      <c r="D32376">
        <f>IF(Call[[#This Row],[sentiment]]="Very Negative",1,IF(Call[[#This Row],[sentiment]]="Negative",2,IF(Call[[#This Row],[sentiment]]="Neutral",3,IF(Call[[#This Row],[sentiment]]="Positive",4,5))))</f>
        <v>2</v>
      </c>
      <c r="E32376">
        <v>6</v>
      </c>
      <c r="F32376" s="1">
        <v>44122</v>
      </c>
      <c r="G32376" t="s">
        <v>16</v>
      </c>
      <c r="H32376" t="s">
        <v>74</v>
      </c>
      <c r="I32376" t="s">
        <v>75</v>
      </c>
      <c r="J32376" t="s">
        <v>80</v>
      </c>
      <c r="K32376" t="s">
        <v>20</v>
      </c>
      <c r="L32376">
        <v>43</v>
      </c>
      <c r="M32376" t="s">
        <v>110</v>
      </c>
      <c r="N32376" t="str">
        <f>TEXT(WEEKDAY(Call[[#This Row],[call_timestamp]],1),"DDDD")</f>
        <v>Sunday</v>
      </c>
      <c r="O32376" t="str">
        <f>TEXT(Call[[#This Row],[call_timestamp]],"mmmm")</f>
        <v>October</v>
      </c>
    </row>
    <row r="32377" spans="1:18" x14ac:dyDescent="0.25">
      <c r="A32377" t="s">
        <v>65311</v>
      </c>
      <c r="B32377" t="s">
        <v>65312</v>
      </c>
      <c r="C32377" t="s">
        <v>32</v>
      </c>
      <c r="D32377">
        <f>IF(Call[[#This Row],[sentiment]]="Very Negative",1,IF(Call[[#This Row],[sentiment]]="Negative",2,IF(Call[[#This Row],[sentiment]]="Neutral",3,IF(Call[[#This Row],[sentiment]]="Positive",4,5))))</f>
        <v>2</v>
      </c>
      <c r="E32377">
        <v>6</v>
      </c>
      <c r="F32377" s="1">
        <v>44131</v>
      </c>
      <c r="G32377" t="s">
        <v>16</v>
      </c>
      <c r="H32377" t="s">
        <v>765</v>
      </c>
      <c r="I32377" t="s">
        <v>27</v>
      </c>
      <c r="J32377" t="s">
        <v>67</v>
      </c>
      <c r="K32377" t="s">
        <v>20</v>
      </c>
      <c r="L32377">
        <v>23</v>
      </c>
      <c r="M32377" t="s">
        <v>21</v>
      </c>
      <c r="N32377" t="str">
        <f>TEXT(WEEKDAY(Call[[#This Row],[call_timestamp]],1),"DDDD")</f>
        <v>Tuesday</v>
      </c>
      <c r="O32377" t="str">
        <f>TEXT(Call[[#This Row],[call_timestamp]],"mmmm")</f>
        <v>October</v>
      </c>
      <c r="R32377" s="1"/>
    </row>
    <row r="32378" spans="1:18" x14ac:dyDescent="0.25">
      <c r="A32378" t="s">
        <v>65313</v>
      </c>
      <c r="B32378" t="s">
        <v>65314</v>
      </c>
      <c r="C32378" t="s">
        <v>24</v>
      </c>
      <c r="D32378">
        <f>IF(Call[[#This Row],[sentiment]]="Very Negative",1,IF(Call[[#This Row],[sentiment]]="Negative",2,IF(Call[[#This Row],[sentiment]]="Neutral",3,IF(Call[[#This Row],[sentiment]]="Positive",4,5))))</f>
        <v>5</v>
      </c>
      <c r="E32378">
        <v>9</v>
      </c>
      <c r="F32378" s="1">
        <v>43900</v>
      </c>
      <c r="G32378" t="s">
        <v>44</v>
      </c>
      <c r="H32378" t="s">
        <v>2146</v>
      </c>
      <c r="I32378" t="s">
        <v>18</v>
      </c>
      <c r="J32378" t="s">
        <v>19</v>
      </c>
      <c r="K32378" t="s">
        <v>20</v>
      </c>
      <c r="L32378">
        <v>43</v>
      </c>
      <c r="M32378" t="s">
        <v>110</v>
      </c>
      <c r="N32378" t="str">
        <f>TEXT(WEEKDAY(Call[[#This Row],[call_timestamp]],1),"DDDD")</f>
        <v>Tuesday</v>
      </c>
      <c r="O32378" t="str">
        <f>TEXT(Call[[#This Row],[call_timestamp]],"mmmm")</f>
        <v>March</v>
      </c>
      <c r="R32378" s="1"/>
    </row>
    <row r="32379" spans="1:18" x14ac:dyDescent="0.25">
      <c r="A32379" t="s">
        <v>65315</v>
      </c>
      <c r="B32379" t="s">
        <v>65316</v>
      </c>
      <c r="C32379" t="s">
        <v>38</v>
      </c>
      <c r="D32379">
        <f>IF(Call[[#This Row],[sentiment]]="Very Negative",1,IF(Call[[#This Row],[sentiment]]="Negative",2,IF(Call[[#This Row],[sentiment]]="Neutral",3,IF(Call[[#This Row],[sentiment]]="Positive",4,5))))</f>
        <v>1</v>
      </c>
      <c r="E32379">
        <v>6</v>
      </c>
      <c r="F32379" s="1">
        <v>43992</v>
      </c>
      <c r="G32379" t="s">
        <v>16</v>
      </c>
      <c r="H32379" t="s">
        <v>13481</v>
      </c>
      <c r="I32379" t="s">
        <v>116</v>
      </c>
      <c r="J32379" t="s">
        <v>80</v>
      </c>
      <c r="K32379" t="s">
        <v>20</v>
      </c>
      <c r="L32379">
        <v>23</v>
      </c>
      <c r="M32379" t="s">
        <v>110</v>
      </c>
      <c r="N32379" t="str">
        <f>TEXT(WEEKDAY(Call[[#This Row],[call_timestamp]],1),"DDDD")</f>
        <v>Wednesday</v>
      </c>
      <c r="O32379" t="str">
        <f>TEXT(Call[[#This Row],[call_timestamp]],"mmmm")</f>
        <v>June</v>
      </c>
      <c r="R32379" s="1"/>
    </row>
    <row r="32380" spans="1:18" x14ac:dyDescent="0.25">
      <c r="A32380" t="s">
        <v>65317</v>
      </c>
      <c r="B32380" t="s">
        <v>65318</v>
      </c>
      <c r="C32380" t="s">
        <v>14</v>
      </c>
      <c r="D32380">
        <f>IF(Call[[#This Row],[sentiment]]="Very Negative",1,IF(Call[[#This Row],[sentiment]]="Negative",2,IF(Call[[#This Row],[sentiment]]="Neutral",3,IF(Call[[#This Row],[sentiment]]="Positive",4,5))))</f>
        <v>3</v>
      </c>
      <c r="E32380">
        <v>5</v>
      </c>
      <c r="F32380" s="1">
        <v>44022</v>
      </c>
      <c r="G32380" t="s">
        <v>44</v>
      </c>
      <c r="H32380" t="s">
        <v>467</v>
      </c>
      <c r="I32380" t="s">
        <v>291</v>
      </c>
      <c r="J32380" t="s">
        <v>19</v>
      </c>
      <c r="K32380" t="s">
        <v>35</v>
      </c>
      <c r="L32380">
        <v>39</v>
      </c>
      <c r="M32380" t="s">
        <v>87</v>
      </c>
      <c r="N32380" t="str">
        <f>TEXT(WEEKDAY(Call[[#This Row],[call_timestamp]],1),"DDDD")</f>
        <v>Friday</v>
      </c>
      <c r="O32380" t="str">
        <f>TEXT(Call[[#This Row],[call_timestamp]],"mmmm")</f>
        <v>July</v>
      </c>
    </row>
    <row r="32381" spans="1:18" x14ac:dyDescent="0.25">
      <c r="A32381" t="s">
        <v>65319</v>
      </c>
      <c r="B32381" t="s">
        <v>65320</v>
      </c>
      <c r="C32381" t="s">
        <v>38</v>
      </c>
      <c r="D32381">
        <f>IF(Call[[#This Row],[sentiment]]="Very Negative",1,IF(Call[[#This Row],[sentiment]]="Negative",2,IF(Call[[#This Row],[sentiment]]="Neutral",3,IF(Call[[#This Row],[sentiment]]="Positive",4,5))))</f>
        <v>1</v>
      </c>
      <c r="E32381">
        <v>6</v>
      </c>
      <c r="F32381" s="1">
        <v>44129</v>
      </c>
      <c r="G32381" t="s">
        <v>16</v>
      </c>
      <c r="H32381" t="s">
        <v>414</v>
      </c>
      <c r="I32381" t="s">
        <v>86</v>
      </c>
      <c r="J32381" t="s">
        <v>80</v>
      </c>
      <c r="K32381" t="s">
        <v>35</v>
      </c>
      <c r="L32381">
        <v>41</v>
      </c>
      <c r="M32381" t="s">
        <v>29</v>
      </c>
      <c r="N32381" t="str">
        <f>TEXT(WEEKDAY(Call[[#This Row],[call_timestamp]],1),"DDDD")</f>
        <v>Sunday</v>
      </c>
      <c r="O32381" t="str">
        <f>TEXT(Call[[#This Row],[call_timestamp]],"mmmm")</f>
        <v>October</v>
      </c>
    </row>
    <row r="32382" spans="1:18" x14ac:dyDescent="0.25">
      <c r="A32382" t="s">
        <v>65321</v>
      </c>
      <c r="B32382" t="s">
        <v>65322</v>
      </c>
      <c r="C32382" t="s">
        <v>14</v>
      </c>
      <c r="D32382">
        <f>IF(Call[[#This Row],[sentiment]]="Very Negative",1,IF(Call[[#This Row],[sentiment]]="Negative",2,IF(Call[[#This Row],[sentiment]]="Neutral",3,IF(Call[[#This Row],[sentiment]]="Positive",4,5))))</f>
        <v>3</v>
      </c>
      <c r="E32382">
        <v>6</v>
      </c>
      <c r="F32382" s="1">
        <v>44134</v>
      </c>
      <c r="G32382" t="s">
        <v>44</v>
      </c>
      <c r="H32382" t="s">
        <v>220</v>
      </c>
      <c r="I32382" t="s">
        <v>98</v>
      </c>
      <c r="J32382" t="s">
        <v>19</v>
      </c>
      <c r="K32382" t="s">
        <v>20</v>
      </c>
      <c r="L32382">
        <v>33</v>
      </c>
      <c r="M32382" t="s">
        <v>29</v>
      </c>
      <c r="N32382" t="str">
        <f>TEXT(WEEKDAY(Call[[#This Row],[call_timestamp]],1),"DDDD")</f>
        <v>Friday</v>
      </c>
      <c r="O32382" t="str">
        <f>TEXT(Call[[#This Row],[call_timestamp]],"mmmm")</f>
        <v>October</v>
      </c>
    </row>
    <row r="32383" spans="1:18" x14ac:dyDescent="0.25">
      <c r="A32383" t="s">
        <v>65323</v>
      </c>
      <c r="B32383" t="s">
        <v>65324</v>
      </c>
      <c r="C32383" t="s">
        <v>38</v>
      </c>
      <c r="D32383">
        <f>IF(Call[[#This Row],[sentiment]]="Very Negative",1,IF(Call[[#This Row],[sentiment]]="Negative",2,IF(Call[[#This Row],[sentiment]]="Neutral",3,IF(Call[[#This Row],[sentiment]]="Positive",4,5))))</f>
        <v>1</v>
      </c>
      <c r="E32383">
        <v>6</v>
      </c>
      <c r="F32383" s="1">
        <v>44123</v>
      </c>
      <c r="G32383" t="s">
        <v>16</v>
      </c>
      <c r="H32383" t="s">
        <v>270</v>
      </c>
      <c r="I32383" t="s">
        <v>56</v>
      </c>
      <c r="J32383" t="s">
        <v>80</v>
      </c>
      <c r="K32383" t="s">
        <v>63</v>
      </c>
      <c r="L32383">
        <v>44</v>
      </c>
      <c r="M32383" t="s">
        <v>21</v>
      </c>
      <c r="N32383" t="str">
        <f>TEXT(WEEKDAY(Call[[#This Row],[call_timestamp]],1),"DDDD")</f>
        <v>Monday</v>
      </c>
      <c r="O32383" t="str">
        <f>TEXT(Call[[#This Row],[call_timestamp]],"mmmm")</f>
        <v>October</v>
      </c>
      <c r="R32383" s="1"/>
    </row>
    <row r="32384" spans="1:18" x14ac:dyDescent="0.25">
      <c r="A32384" t="s">
        <v>65325</v>
      </c>
      <c r="B32384" t="s">
        <v>65326</v>
      </c>
      <c r="C32384" t="s">
        <v>14</v>
      </c>
      <c r="D32384">
        <f>IF(Call[[#This Row],[sentiment]]="Very Negative",1,IF(Call[[#This Row],[sentiment]]="Negative",2,IF(Call[[#This Row],[sentiment]]="Neutral",3,IF(Call[[#This Row],[sentiment]]="Positive",4,5))))</f>
        <v>3</v>
      </c>
      <c r="E32384">
        <v>5</v>
      </c>
      <c r="F32384" s="1">
        <v>43931</v>
      </c>
      <c r="G32384" t="s">
        <v>44</v>
      </c>
      <c r="H32384" t="s">
        <v>721</v>
      </c>
      <c r="I32384" t="s">
        <v>675</v>
      </c>
      <c r="J32384" t="s">
        <v>19</v>
      </c>
      <c r="K32384" t="s">
        <v>35</v>
      </c>
      <c r="L32384">
        <v>38</v>
      </c>
      <c r="M32384" t="s">
        <v>110</v>
      </c>
      <c r="N32384" t="str">
        <f>TEXT(WEEKDAY(Call[[#This Row],[call_timestamp]],1),"DDDD")</f>
        <v>Friday</v>
      </c>
      <c r="O32384" t="str">
        <f>TEXT(Call[[#This Row],[call_timestamp]],"mmmm")</f>
        <v>April</v>
      </c>
      <c r="R32384" s="1"/>
    </row>
    <row r="32385" spans="1:18" x14ac:dyDescent="0.25">
      <c r="A32385" t="s">
        <v>65327</v>
      </c>
      <c r="B32385" t="s">
        <v>65328</v>
      </c>
      <c r="C32385" t="s">
        <v>59</v>
      </c>
      <c r="D32385">
        <f>IF(Call[[#This Row],[sentiment]]="Very Negative",1,IF(Call[[#This Row],[sentiment]]="Negative",2,IF(Call[[#This Row],[sentiment]]="Neutral",3,IF(Call[[#This Row],[sentiment]]="Positive",4,5))))</f>
        <v>4</v>
      </c>
      <c r="E32385">
        <v>8</v>
      </c>
      <c r="F32385" s="1">
        <v>44084</v>
      </c>
      <c r="G32385" t="s">
        <v>16</v>
      </c>
      <c r="H32385" t="s">
        <v>499</v>
      </c>
      <c r="I32385" t="s">
        <v>34</v>
      </c>
      <c r="J32385" t="s">
        <v>19</v>
      </c>
      <c r="K32385" t="s">
        <v>20</v>
      </c>
      <c r="L32385">
        <v>15</v>
      </c>
      <c r="M32385" t="s">
        <v>21</v>
      </c>
      <c r="N32385" t="str">
        <f>TEXT(WEEKDAY(Call[[#This Row],[call_timestamp]],1),"DDDD")</f>
        <v>Thursday</v>
      </c>
      <c r="O32385" t="str">
        <f>TEXT(Call[[#This Row],[call_timestamp]],"mmmm")</f>
        <v>September</v>
      </c>
    </row>
    <row r="32386" spans="1:18" x14ac:dyDescent="0.25">
      <c r="A32386" t="s">
        <v>65329</v>
      </c>
      <c r="B32386" t="s">
        <v>65330</v>
      </c>
      <c r="C32386" t="s">
        <v>32</v>
      </c>
      <c r="D32386">
        <f>IF(Call[[#This Row],[sentiment]]="Very Negative",1,IF(Call[[#This Row],[sentiment]]="Negative",2,IF(Call[[#This Row],[sentiment]]="Neutral",3,IF(Call[[#This Row],[sentiment]]="Positive",4,5))))</f>
        <v>2</v>
      </c>
      <c r="E32386">
        <v>6</v>
      </c>
      <c r="F32386" s="1">
        <v>44134</v>
      </c>
      <c r="G32386" t="s">
        <v>16</v>
      </c>
      <c r="H32386" t="s">
        <v>3032</v>
      </c>
      <c r="I32386" t="s">
        <v>34</v>
      </c>
      <c r="J32386" t="s">
        <v>80</v>
      </c>
      <c r="K32386" t="s">
        <v>63</v>
      </c>
      <c r="L32386">
        <v>32</v>
      </c>
      <c r="M32386" t="s">
        <v>21</v>
      </c>
      <c r="N32386" t="str">
        <f>TEXT(WEEKDAY(Call[[#This Row],[call_timestamp]],1),"DDDD")</f>
        <v>Friday</v>
      </c>
      <c r="O32386" t="str">
        <f>TEXT(Call[[#This Row],[call_timestamp]],"mmmm")</f>
        <v>October</v>
      </c>
      <c r="R32386" s="1"/>
    </row>
    <row r="32387" spans="1:18" x14ac:dyDescent="0.25">
      <c r="A32387" t="s">
        <v>65331</v>
      </c>
      <c r="B32387" t="s">
        <v>65332</v>
      </c>
      <c r="C32387" t="s">
        <v>24</v>
      </c>
      <c r="D32387">
        <f>IF(Call[[#This Row],[sentiment]]="Very Negative",1,IF(Call[[#This Row],[sentiment]]="Negative",2,IF(Call[[#This Row],[sentiment]]="Neutral",3,IF(Call[[#This Row],[sentiment]]="Positive",4,5))))</f>
        <v>5</v>
      </c>
      <c r="E32387">
        <v>6</v>
      </c>
      <c r="F32387" s="1">
        <v>44084</v>
      </c>
      <c r="G32387" t="s">
        <v>16</v>
      </c>
      <c r="H32387" t="s">
        <v>237</v>
      </c>
      <c r="I32387" t="s">
        <v>238</v>
      </c>
      <c r="J32387" t="s">
        <v>80</v>
      </c>
      <c r="K32387" t="s">
        <v>35</v>
      </c>
      <c r="L32387">
        <v>22</v>
      </c>
      <c r="M32387" t="s">
        <v>21</v>
      </c>
      <c r="N32387" t="str">
        <f>TEXT(WEEKDAY(Call[[#This Row],[call_timestamp]],1),"DDDD")</f>
        <v>Thursday</v>
      </c>
      <c r="O32387" t="str">
        <f>TEXT(Call[[#This Row],[call_timestamp]],"mmmm")</f>
        <v>September</v>
      </c>
      <c r="R32387" s="1"/>
    </row>
    <row r="32388" spans="1:18" x14ac:dyDescent="0.25">
      <c r="A32388" t="s">
        <v>65333</v>
      </c>
      <c r="B32388" t="s">
        <v>65334</v>
      </c>
      <c r="C32388" t="s">
        <v>32</v>
      </c>
      <c r="D32388">
        <f>IF(Call[[#This Row],[sentiment]]="Very Negative",1,IF(Call[[#This Row],[sentiment]]="Negative",2,IF(Call[[#This Row],[sentiment]]="Neutral",3,IF(Call[[#This Row],[sentiment]]="Positive",4,5))))</f>
        <v>2</v>
      </c>
      <c r="E32388">
        <v>4</v>
      </c>
      <c r="F32388" s="1">
        <v>44053</v>
      </c>
      <c r="G32388" t="s">
        <v>16</v>
      </c>
      <c r="H32388" t="s">
        <v>3805</v>
      </c>
      <c r="I32388" t="s">
        <v>229</v>
      </c>
      <c r="J32388" t="s">
        <v>19</v>
      </c>
      <c r="K32388" t="s">
        <v>35</v>
      </c>
      <c r="L32388">
        <v>16</v>
      </c>
      <c r="M32388" t="s">
        <v>87</v>
      </c>
      <c r="N32388" t="str">
        <f>TEXT(WEEKDAY(Call[[#This Row],[call_timestamp]],1),"DDDD")</f>
        <v>Monday</v>
      </c>
      <c r="O32388" t="str">
        <f>TEXT(Call[[#This Row],[call_timestamp]],"mmmm")</f>
        <v>August</v>
      </c>
    </row>
    <row r="32389" spans="1:18" x14ac:dyDescent="0.25">
      <c r="A32389" t="s">
        <v>65335</v>
      </c>
      <c r="B32389" t="s">
        <v>65336</v>
      </c>
      <c r="C32389" t="s">
        <v>14</v>
      </c>
      <c r="D32389">
        <f>IF(Call[[#This Row],[sentiment]]="Very Negative",1,IF(Call[[#This Row],[sentiment]]="Negative",2,IF(Call[[#This Row],[sentiment]]="Neutral",3,IF(Call[[#This Row],[sentiment]]="Positive",4,5))))</f>
        <v>3</v>
      </c>
      <c r="E32389">
        <v>6</v>
      </c>
      <c r="F32389" s="1">
        <v>44123</v>
      </c>
      <c r="G32389" t="s">
        <v>16</v>
      </c>
      <c r="H32389" t="s">
        <v>196</v>
      </c>
      <c r="I32389" t="s">
        <v>197</v>
      </c>
      <c r="J32389" t="s">
        <v>80</v>
      </c>
      <c r="K32389" t="s">
        <v>20</v>
      </c>
      <c r="L32389">
        <v>37</v>
      </c>
      <c r="M32389" t="s">
        <v>110</v>
      </c>
      <c r="N32389" t="str">
        <f>TEXT(WEEKDAY(Call[[#This Row],[call_timestamp]],1),"DDDD")</f>
        <v>Monday</v>
      </c>
      <c r="O32389" t="str">
        <f>TEXT(Call[[#This Row],[call_timestamp]],"mmmm")</f>
        <v>October</v>
      </c>
      <c r="R32389" s="1"/>
    </row>
    <row r="32390" spans="1:18" x14ac:dyDescent="0.25">
      <c r="A32390" t="s">
        <v>65337</v>
      </c>
      <c r="B32390" t="s">
        <v>65338</v>
      </c>
      <c r="C32390" t="s">
        <v>32</v>
      </c>
      <c r="D32390">
        <f>IF(Call[[#This Row],[sentiment]]="Very Negative",1,IF(Call[[#This Row],[sentiment]]="Negative",2,IF(Call[[#This Row],[sentiment]]="Neutral",3,IF(Call[[#This Row],[sentiment]]="Positive",4,5))))</f>
        <v>2</v>
      </c>
      <c r="E32390">
        <v>6</v>
      </c>
      <c r="F32390" s="1">
        <v>43840</v>
      </c>
      <c r="G32390" t="s">
        <v>16</v>
      </c>
      <c r="H32390" t="s">
        <v>849</v>
      </c>
      <c r="I32390" t="s">
        <v>850</v>
      </c>
      <c r="J32390" t="s">
        <v>80</v>
      </c>
      <c r="K32390" t="s">
        <v>35</v>
      </c>
      <c r="L32390">
        <v>8</v>
      </c>
      <c r="M32390" t="s">
        <v>87</v>
      </c>
      <c r="N32390" t="str">
        <f>TEXT(WEEKDAY(Call[[#This Row],[call_timestamp]],1),"DDDD")</f>
        <v>Friday</v>
      </c>
      <c r="O32390" t="str">
        <f>TEXT(Call[[#This Row],[call_timestamp]],"mmmm")</f>
        <v>January</v>
      </c>
    </row>
    <row r="32391" spans="1:18" x14ac:dyDescent="0.25">
      <c r="A32391" t="s">
        <v>65339</v>
      </c>
      <c r="B32391" t="s">
        <v>65340</v>
      </c>
      <c r="C32391" t="s">
        <v>32</v>
      </c>
      <c r="D32391">
        <f>IF(Call[[#This Row],[sentiment]]="Very Negative",1,IF(Call[[#This Row],[sentiment]]="Negative",2,IF(Call[[#This Row],[sentiment]]="Neutral",3,IF(Call[[#This Row],[sentiment]]="Positive",4,5))))</f>
        <v>2</v>
      </c>
      <c r="E32391">
        <v>6</v>
      </c>
      <c r="F32391" s="1">
        <v>44130</v>
      </c>
      <c r="G32391" t="s">
        <v>44</v>
      </c>
      <c r="H32391" t="s">
        <v>266</v>
      </c>
      <c r="I32391" t="s">
        <v>267</v>
      </c>
      <c r="J32391" t="s">
        <v>19</v>
      </c>
      <c r="K32391" t="s">
        <v>63</v>
      </c>
      <c r="L32391">
        <v>40</v>
      </c>
      <c r="M32391" t="s">
        <v>29</v>
      </c>
      <c r="N32391" t="str">
        <f>TEXT(WEEKDAY(Call[[#This Row],[call_timestamp]],1),"DDDD")</f>
        <v>Monday</v>
      </c>
      <c r="O32391" t="str">
        <f>TEXT(Call[[#This Row],[call_timestamp]],"mmmm")</f>
        <v>October</v>
      </c>
    </row>
    <row r="32392" spans="1:18" x14ac:dyDescent="0.25">
      <c r="A32392" t="s">
        <v>65341</v>
      </c>
      <c r="B32392" t="s">
        <v>65342</v>
      </c>
      <c r="C32392" t="s">
        <v>14</v>
      </c>
      <c r="D32392">
        <f>IF(Call[[#This Row],[sentiment]]="Very Negative",1,IF(Call[[#This Row],[sentiment]]="Negative",2,IF(Call[[#This Row],[sentiment]]="Neutral",3,IF(Call[[#This Row],[sentiment]]="Positive",4,5))))</f>
        <v>3</v>
      </c>
      <c r="E32392">
        <v>6</v>
      </c>
      <c r="F32392" s="1">
        <v>44121</v>
      </c>
      <c r="G32392" t="s">
        <v>44</v>
      </c>
      <c r="H32392" t="s">
        <v>355</v>
      </c>
      <c r="I32392" t="s">
        <v>116</v>
      </c>
      <c r="J32392" t="s">
        <v>19</v>
      </c>
      <c r="K32392" t="s">
        <v>20</v>
      </c>
      <c r="L32392">
        <v>41</v>
      </c>
      <c r="M32392" t="s">
        <v>110</v>
      </c>
      <c r="N32392" t="str">
        <f>TEXT(WEEKDAY(Call[[#This Row],[call_timestamp]],1),"DDDD")</f>
        <v>Saturday</v>
      </c>
      <c r="O32392" t="str">
        <f>TEXT(Call[[#This Row],[call_timestamp]],"mmmm")</f>
        <v>October</v>
      </c>
    </row>
    <row r="32393" spans="1:18" x14ac:dyDescent="0.25">
      <c r="A32393" t="s">
        <v>65343</v>
      </c>
      <c r="B32393" t="s">
        <v>65344</v>
      </c>
      <c r="C32393" t="s">
        <v>14</v>
      </c>
      <c r="D32393">
        <f>IF(Call[[#This Row],[sentiment]]="Very Negative",1,IF(Call[[#This Row],[sentiment]]="Negative",2,IF(Call[[#This Row],[sentiment]]="Neutral",3,IF(Call[[#This Row],[sentiment]]="Positive",4,5))))</f>
        <v>3</v>
      </c>
      <c r="E32393">
        <v>7</v>
      </c>
      <c r="F32393" s="1">
        <v>44125</v>
      </c>
      <c r="G32393" t="s">
        <v>16</v>
      </c>
      <c r="H32393" t="s">
        <v>818</v>
      </c>
      <c r="I32393" t="s">
        <v>250</v>
      </c>
      <c r="J32393" t="s">
        <v>19</v>
      </c>
      <c r="K32393" t="s">
        <v>63</v>
      </c>
      <c r="L32393">
        <v>40</v>
      </c>
      <c r="M32393" t="s">
        <v>110</v>
      </c>
      <c r="N32393" t="str">
        <f>TEXT(WEEKDAY(Call[[#This Row],[call_timestamp]],1),"DDDD")</f>
        <v>Wednesday</v>
      </c>
      <c r="O32393" t="str">
        <f>TEXT(Call[[#This Row],[call_timestamp]],"mmmm")</f>
        <v>October</v>
      </c>
      <c r="R32393" s="1"/>
    </row>
    <row r="32394" spans="1:18" x14ac:dyDescent="0.25">
      <c r="A32394" t="s">
        <v>65345</v>
      </c>
      <c r="B32394" t="s">
        <v>65346</v>
      </c>
      <c r="C32394" t="s">
        <v>14</v>
      </c>
      <c r="D32394">
        <f>IF(Call[[#This Row],[sentiment]]="Very Negative",1,IF(Call[[#This Row],[sentiment]]="Negative",2,IF(Call[[#This Row],[sentiment]]="Neutral",3,IF(Call[[#This Row],[sentiment]]="Positive",4,5))))</f>
        <v>3</v>
      </c>
      <c r="E32394">
        <v>6</v>
      </c>
      <c r="F32394" s="1">
        <v>43840</v>
      </c>
      <c r="G32394" t="s">
        <v>16</v>
      </c>
      <c r="H32394" t="s">
        <v>779</v>
      </c>
      <c r="I32394" t="s">
        <v>193</v>
      </c>
      <c r="J32394" t="s">
        <v>28</v>
      </c>
      <c r="K32394" t="s">
        <v>20</v>
      </c>
      <c r="L32394">
        <v>45</v>
      </c>
      <c r="M32394" t="s">
        <v>21</v>
      </c>
      <c r="N32394" t="str">
        <f>TEXT(WEEKDAY(Call[[#This Row],[call_timestamp]],1),"DDDD")</f>
        <v>Friday</v>
      </c>
      <c r="O32394" t="str">
        <f>TEXT(Call[[#This Row],[call_timestamp]],"mmmm")</f>
        <v>January</v>
      </c>
    </row>
    <row r="32395" spans="1:18" x14ac:dyDescent="0.25">
      <c r="A32395" t="s">
        <v>65347</v>
      </c>
      <c r="B32395" t="s">
        <v>65348</v>
      </c>
      <c r="C32395" t="s">
        <v>14</v>
      </c>
      <c r="D32395">
        <f>IF(Call[[#This Row],[sentiment]]="Very Negative",1,IF(Call[[#This Row],[sentiment]]="Negative",2,IF(Call[[#This Row],[sentiment]]="Neutral",3,IF(Call[[#This Row],[sentiment]]="Positive",4,5))))</f>
        <v>3</v>
      </c>
      <c r="E32395">
        <v>6</v>
      </c>
      <c r="F32395" s="1">
        <v>44120</v>
      </c>
      <c r="G32395" t="s">
        <v>16</v>
      </c>
      <c r="H32395" t="s">
        <v>403</v>
      </c>
      <c r="I32395" t="s">
        <v>165</v>
      </c>
      <c r="J32395" t="s">
        <v>80</v>
      </c>
      <c r="K32395" t="s">
        <v>20</v>
      </c>
      <c r="L32395">
        <v>37</v>
      </c>
      <c r="M32395" t="s">
        <v>21</v>
      </c>
      <c r="N32395" t="str">
        <f>TEXT(WEEKDAY(Call[[#This Row],[call_timestamp]],1),"DDDD")</f>
        <v>Friday</v>
      </c>
      <c r="O32395" t="str">
        <f>TEXT(Call[[#This Row],[call_timestamp]],"mmmm")</f>
        <v>October</v>
      </c>
      <c r="R32395" s="1"/>
    </row>
    <row r="32396" spans="1:18" x14ac:dyDescent="0.25">
      <c r="A32396" t="s">
        <v>65349</v>
      </c>
      <c r="B32396" t="s">
        <v>65350</v>
      </c>
      <c r="C32396" t="s">
        <v>32</v>
      </c>
      <c r="D32396">
        <f>IF(Call[[#This Row],[sentiment]]="Very Negative",1,IF(Call[[#This Row],[sentiment]]="Negative",2,IF(Call[[#This Row],[sentiment]]="Neutral",3,IF(Call[[#This Row],[sentiment]]="Positive",4,5))))</f>
        <v>2</v>
      </c>
      <c r="E32396">
        <v>3</v>
      </c>
      <c r="F32396" s="1">
        <v>44022</v>
      </c>
      <c r="G32396" t="s">
        <v>16</v>
      </c>
      <c r="H32396" t="s">
        <v>505</v>
      </c>
      <c r="I32396" t="s">
        <v>506</v>
      </c>
      <c r="J32396" t="s">
        <v>28</v>
      </c>
      <c r="K32396" t="s">
        <v>20</v>
      </c>
      <c r="L32396">
        <v>16</v>
      </c>
      <c r="M32396" t="s">
        <v>21</v>
      </c>
      <c r="N32396" t="str">
        <f>TEXT(WEEKDAY(Call[[#This Row],[call_timestamp]],1),"DDDD")</f>
        <v>Friday</v>
      </c>
      <c r="O32396" t="str">
        <f>TEXT(Call[[#This Row],[call_timestamp]],"mmmm")</f>
        <v>July</v>
      </c>
    </row>
    <row r="32397" spans="1:18" x14ac:dyDescent="0.25">
      <c r="A32397" t="s">
        <v>65351</v>
      </c>
      <c r="B32397" t="s">
        <v>65352</v>
      </c>
      <c r="C32397" t="s">
        <v>14</v>
      </c>
      <c r="D32397">
        <f>IF(Call[[#This Row],[sentiment]]="Very Negative",1,IF(Call[[#This Row],[sentiment]]="Negative",2,IF(Call[[#This Row],[sentiment]]="Neutral",3,IF(Call[[#This Row],[sentiment]]="Positive",4,5))))</f>
        <v>3</v>
      </c>
      <c r="E32397">
        <v>6</v>
      </c>
      <c r="F32397" s="1">
        <v>44117</v>
      </c>
      <c r="G32397" t="s">
        <v>16</v>
      </c>
      <c r="H32397" t="s">
        <v>144</v>
      </c>
      <c r="I32397" t="s">
        <v>98</v>
      </c>
      <c r="J32397" t="s">
        <v>28</v>
      </c>
      <c r="K32397" t="s">
        <v>20</v>
      </c>
      <c r="L32397">
        <v>43</v>
      </c>
      <c r="M32397" t="s">
        <v>29</v>
      </c>
      <c r="N32397" t="str">
        <f>TEXT(WEEKDAY(Call[[#This Row],[call_timestamp]],1),"DDDD")</f>
        <v>Tuesday</v>
      </c>
      <c r="O32397" t="str">
        <f>TEXT(Call[[#This Row],[call_timestamp]],"mmmm")</f>
        <v>October</v>
      </c>
      <c r="R32397" s="1"/>
    </row>
    <row r="32398" spans="1:18" x14ac:dyDescent="0.25">
      <c r="A32398" t="s">
        <v>65353</v>
      </c>
      <c r="B32398" t="s">
        <v>65354</v>
      </c>
      <c r="C32398" t="s">
        <v>38</v>
      </c>
      <c r="D32398">
        <f>IF(Call[[#This Row],[sentiment]]="Very Negative",1,IF(Call[[#This Row],[sentiment]]="Negative",2,IF(Call[[#This Row],[sentiment]]="Neutral",3,IF(Call[[#This Row],[sentiment]]="Positive",4,5))))</f>
        <v>1</v>
      </c>
      <c r="E32398">
        <v>6</v>
      </c>
      <c r="F32398" s="1">
        <v>44022</v>
      </c>
      <c r="G32398" t="s">
        <v>16</v>
      </c>
      <c r="H32398" t="s">
        <v>75</v>
      </c>
      <c r="I32398" t="s">
        <v>188</v>
      </c>
      <c r="J32398" t="s">
        <v>67</v>
      </c>
      <c r="K32398" t="s">
        <v>20</v>
      </c>
      <c r="L32398">
        <v>26</v>
      </c>
      <c r="M32398" t="s">
        <v>29</v>
      </c>
      <c r="N32398" t="str">
        <f>TEXT(WEEKDAY(Call[[#This Row],[call_timestamp]],1),"DDDD")</f>
        <v>Friday</v>
      </c>
      <c r="O32398" t="str">
        <f>TEXT(Call[[#This Row],[call_timestamp]],"mmmm")</f>
        <v>July</v>
      </c>
      <c r="R32398" s="1"/>
    </row>
    <row r="32399" spans="1:18" x14ac:dyDescent="0.25">
      <c r="A32399" t="s">
        <v>65355</v>
      </c>
      <c r="B32399" t="s">
        <v>65356</v>
      </c>
      <c r="C32399" t="s">
        <v>38</v>
      </c>
      <c r="D32399">
        <f>IF(Call[[#This Row],[sentiment]]="Very Negative",1,IF(Call[[#This Row],[sentiment]]="Negative",2,IF(Call[[#This Row],[sentiment]]="Neutral",3,IF(Call[[#This Row],[sentiment]]="Positive",4,5))))</f>
        <v>1</v>
      </c>
      <c r="E32399">
        <v>1</v>
      </c>
      <c r="F32399" s="1">
        <v>44084</v>
      </c>
      <c r="G32399" t="s">
        <v>16</v>
      </c>
      <c r="H32399" t="s">
        <v>75</v>
      </c>
      <c r="I32399" t="s">
        <v>188</v>
      </c>
      <c r="J32399" t="s">
        <v>80</v>
      </c>
      <c r="K32399" t="s">
        <v>20</v>
      </c>
      <c r="L32399">
        <v>24</v>
      </c>
      <c r="M32399" t="s">
        <v>21</v>
      </c>
      <c r="N32399" t="str">
        <f>TEXT(WEEKDAY(Call[[#This Row],[call_timestamp]],1),"DDDD")</f>
        <v>Thursday</v>
      </c>
      <c r="O32399" t="str">
        <f>TEXT(Call[[#This Row],[call_timestamp]],"mmmm")</f>
        <v>September</v>
      </c>
    </row>
    <row r="32400" spans="1:18" x14ac:dyDescent="0.25">
      <c r="A32400" t="s">
        <v>65357</v>
      </c>
      <c r="B32400" t="s">
        <v>65358</v>
      </c>
      <c r="C32400" t="s">
        <v>14</v>
      </c>
      <c r="D32400">
        <f>IF(Call[[#This Row],[sentiment]]="Very Negative",1,IF(Call[[#This Row],[sentiment]]="Negative",2,IF(Call[[#This Row],[sentiment]]="Neutral",3,IF(Call[[#This Row],[sentiment]]="Positive",4,5))))</f>
        <v>3</v>
      </c>
      <c r="E32400">
        <v>7</v>
      </c>
      <c r="F32400" s="1">
        <v>44129</v>
      </c>
      <c r="G32400" t="s">
        <v>16</v>
      </c>
      <c r="H32400" t="s">
        <v>176</v>
      </c>
      <c r="I32400" t="s">
        <v>56</v>
      </c>
      <c r="J32400" t="s">
        <v>19</v>
      </c>
      <c r="K32400" t="s">
        <v>63</v>
      </c>
      <c r="L32400">
        <v>30</v>
      </c>
      <c r="M32400" t="s">
        <v>29</v>
      </c>
      <c r="N32400" t="str">
        <f>TEXT(WEEKDAY(Call[[#This Row],[call_timestamp]],1),"DDDD")</f>
        <v>Sunday</v>
      </c>
      <c r="O32400" t="str">
        <f>TEXT(Call[[#This Row],[call_timestamp]],"mmmm")</f>
        <v>October</v>
      </c>
      <c r="R32400" s="1"/>
    </row>
    <row r="32401" spans="1:18" x14ac:dyDescent="0.25">
      <c r="A32401" t="s">
        <v>65359</v>
      </c>
      <c r="B32401" t="s">
        <v>65360</v>
      </c>
      <c r="C32401" t="s">
        <v>24</v>
      </c>
      <c r="D32401">
        <f>IF(Call[[#This Row],[sentiment]]="Very Negative",1,IF(Call[[#This Row],[sentiment]]="Negative",2,IF(Call[[#This Row],[sentiment]]="Neutral",3,IF(Call[[#This Row],[sentiment]]="Positive",4,5))))</f>
        <v>5</v>
      </c>
      <c r="E32401">
        <v>6</v>
      </c>
      <c r="F32401" s="1">
        <v>43900</v>
      </c>
      <c r="G32401" t="s">
        <v>16</v>
      </c>
      <c r="H32401" t="s">
        <v>160</v>
      </c>
      <c r="I32401" t="s">
        <v>116</v>
      </c>
      <c r="J32401" t="s">
        <v>67</v>
      </c>
      <c r="K32401" t="s">
        <v>20</v>
      </c>
      <c r="L32401">
        <v>42</v>
      </c>
      <c r="M32401" t="s">
        <v>110</v>
      </c>
      <c r="N32401" t="str">
        <f>TEXT(WEEKDAY(Call[[#This Row],[call_timestamp]],1),"DDDD")</f>
        <v>Tuesday</v>
      </c>
      <c r="O32401" t="str">
        <f>TEXT(Call[[#This Row],[call_timestamp]],"mmmm")</f>
        <v>March</v>
      </c>
      <c r="R32401" s="1"/>
    </row>
    <row r="32402" spans="1:18" x14ac:dyDescent="0.25">
      <c r="A32402" t="s">
        <v>65361</v>
      </c>
      <c r="B32402" t="s">
        <v>65362</v>
      </c>
      <c r="C32402" t="s">
        <v>14</v>
      </c>
      <c r="D32402">
        <f>IF(Call[[#This Row],[sentiment]]="Very Negative",1,IF(Call[[#This Row],[sentiment]]="Negative",2,IF(Call[[#This Row],[sentiment]]="Neutral",3,IF(Call[[#This Row],[sentiment]]="Positive",4,5))))</f>
        <v>3</v>
      </c>
      <c r="E32402">
        <v>6</v>
      </c>
      <c r="F32402" s="1">
        <v>43961</v>
      </c>
      <c r="G32402" t="s">
        <v>16</v>
      </c>
      <c r="H32402" t="s">
        <v>699</v>
      </c>
      <c r="I32402" t="s">
        <v>700</v>
      </c>
      <c r="J32402" t="s">
        <v>80</v>
      </c>
      <c r="K32402" t="s">
        <v>20</v>
      </c>
      <c r="L32402">
        <v>38</v>
      </c>
      <c r="M32402" t="s">
        <v>110</v>
      </c>
      <c r="N32402" t="str">
        <f>TEXT(WEEKDAY(Call[[#This Row],[call_timestamp]],1),"DDDD")</f>
        <v>Sunday</v>
      </c>
      <c r="O32402" t="str">
        <f>TEXT(Call[[#This Row],[call_timestamp]],"mmmm")</f>
        <v>May</v>
      </c>
      <c r="R32402" s="1"/>
    </row>
    <row r="32403" spans="1:18" x14ac:dyDescent="0.25">
      <c r="A32403" t="s">
        <v>65363</v>
      </c>
      <c r="B32403" t="s">
        <v>65364</v>
      </c>
      <c r="C32403" t="s">
        <v>14</v>
      </c>
      <c r="D32403">
        <f>IF(Call[[#This Row],[sentiment]]="Very Negative",1,IF(Call[[#This Row],[sentiment]]="Negative",2,IF(Call[[#This Row],[sentiment]]="Neutral",3,IF(Call[[#This Row],[sentiment]]="Positive",4,5))))</f>
        <v>3</v>
      </c>
      <c r="E32403">
        <v>6</v>
      </c>
      <c r="F32403" s="1">
        <v>43900</v>
      </c>
      <c r="G32403" t="s">
        <v>16</v>
      </c>
      <c r="H32403" t="s">
        <v>378</v>
      </c>
      <c r="I32403" t="s">
        <v>34</v>
      </c>
      <c r="J32403" t="s">
        <v>80</v>
      </c>
      <c r="K32403" t="s">
        <v>20</v>
      </c>
      <c r="L32403">
        <v>13</v>
      </c>
      <c r="M32403" t="s">
        <v>21</v>
      </c>
      <c r="N32403" t="str">
        <f>TEXT(WEEKDAY(Call[[#This Row],[call_timestamp]],1),"DDDD")</f>
        <v>Tuesday</v>
      </c>
      <c r="O32403" t="str">
        <f>TEXT(Call[[#This Row],[call_timestamp]],"mmmm")</f>
        <v>March</v>
      </c>
    </row>
    <row r="32404" spans="1:18" x14ac:dyDescent="0.25">
      <c r="A32404" t="s">
        <v>65365</v>
      </c>
      <c r="B32404" t="s">
        <v>65366</v>
      </c>
      <c r="C32404" t="s">
        <v>38</v>
      </c>
      <c r="D32404">
        <f>IF(Call[[#This Row],[sentiment]]="Very Negative",1,IF(Call[[#This Row],[sentiment]]="Negative",2,IF(Call[[#This Row],[sentiment]]="Neutral",3,IF(Call[[#This Row],[sentiment]]="Positive",4,5))))</f>
        <v>1</v>
      </c>
      <c r="E32404">
        <v>6</v>
      </c>
      <c r="F32404" s="1">
        <v>44126</v>
      </c>
      <c r="G32404" t="s">
        <v>44</v>
      </c>
      <c r="H32404" t="s">
        <v>2653</v>
      </c>
      <c r="I32404" t="s">
        <v>291</v>
      </c>
      <c r="J32404" t="s">
        <v>19</v>
      </c>
      <c r="K32404" t="s">
        <v>20</v>
      </c>
      <c r="L32404">
        <v>29</v>
      </c>
      <c r="M32404" t="s">
        <v>110</v>
      </c>
      <c r="N32404" t="str">
        <f>TEXT(WEEKDAY(Call[[#This Row],[call_timestamp]],1),"DDDD")</f>
        <v>Thursday</v>
      </c>
      <c r="O32404" t="str">
        <f>TEXT(Call[[#This Row],[call_timestamp]],"mmmm")</f>
        <v>October</v>
      </c>
      <c r="R32404" s="1"/>
    </row>
    <row r="32405" spans="1:18" x14ac:dyDescent="0.25">
      <c r="A32405" t="s">
        <v>65367</v>
      </c>
      <c r="B32405" t="s">
        <v>65368</v>
      </c>
      <c r="C32405" t="s">
        <v>14</v>
      </c>
      <c r="D32405">
        <f>IF(Call[[#This Row],[sentiment]]="Very Negative",1,IF(Call[[#This Row],[sentiment]]="Negative",2,IF(Call[[#This Row],[sentiment]]="Neutral",3,IF(Call[[#This Row],[sentiment]]="Positive",4,5))))</f>
        <v>3</v>
      </c>
      <c r="E32405">
        <v>6</v>
      </c>
      <c r="F32405" s="1">
        <v>44145</v>
      </c>
      <c r="G32405" t="s">
        <v>16</v>
      </c>
      <c r="H32405" t="s">
        <v>530</v>
      </c>
      <c r="I32405" t="s">
        <v>98</v>
      </c>
      <c r="J32405" t="s">
        <v>80</v>
      </c>
      <c r="K32405" t="s">
        <v>20</v>
      </c>
      <c r="L32405">
        <v>39</v>
      </c>
      <c r="M32405" t="s">
        <v>21</v>
      </c>
      <c r="N32405" t="str">
        <f>TEXT(WEEKDAY(Call[[#This Row],[call_timestamp]],1),"DDDD")</f>
        <v>Tuesday</v>
      </c>
      <c r="O32405" t="str">
        <f>TEXT(Call[[#This Row],[call_timestamp]],"mmmm")</f>
        <v>November</v>
      </c>
    </row>
    <row r="32406" spans="1:18" x14ac:dyDescent="0.25">
      <c r="A32406" t="s">
        <v>65369</v>
      </c>
      <c r="B32406" t="s">
        <v>65370</v>
      </c>
      <c r="C32406" t="s">
        <v>59</v>
      </c>
      <c r="D32406">
        <f>IF(Call[[#This Row],[sentiment]]="Very Negative",1,IF(Call[[#This Row],[sentiment]]="Negative",2,IF(Call[[#This Row],[sentiment]]="Neutral",3,IF(Call[[#This Row],[sentiment]]="Positive",4,5))))</f>
        <v>4</v>
      </c>
      <c r="E32406">
        <v>7</v>
      </c>
      <c r="F32406" s="1">
        <v>44126</v>
      </c>
      <c r="G32406" t="s">
        <v>25</v>
      </c>
      <c r="H32406" t="s">
        <v>4588</v>
      </c>
      <c r="I32406" t="s">
        <v>116</v>
      </c>
      <c r="J32406" t="s">
        <v>67</v>
      </c>
      <c r="K32406" t="s">
        <v>63</v>
      </c>
      <c r="L32406">
        <v>42</v>
      </c>
      <c r="M32406" t="s">
        <v>29</v>
      </c>
      <c r="N32406" t="str">
        <f>TEXT(WEEKDAY(Call[[#This Row],[call_timestamp]],1),"DDDD")</f>
        <v>Thursday</v>
      </c>
      <c r="O32406" t="str">
        <f>TEXT(Call[[#This Row],[call_timestamp]],"mmmm")</f>
        <v>October</v>
      </c>
      <c r="R32406" s="1"/>
    </row>
    <row r="32407" spans="1:18" x14ac:dyDescent="0.25">
      <c r="A32407" t="s">
        <v>65371</v>
      </c>
      <c r="B32407" t="s">
        <v>65372</v>
      </c>
      <c r="C32407" t="s">
        <v>14</v>
      </c>
      <c r="D32407">
        <f>IF(Call[[#This Row],[sentiment]]="Very Negative",1,IF(Call[[#This Row],[sentiment]]="Negative",2,IF(Call[[#This Row],[sentiment]]="Neutral",3,IF(Call[[#This Row],[sentiment]]="Positive",4,5))))</f>
        <v>3</v>
      </c>
      <c r="E32407">
        <v>5</v>
      </c>
      <c r="F32407" s="1">
        <v>44084</v>
      </c>
      <c r="G32407" t="s">
        <v>16</v>
      </c>
      <c r="H32407" t="s">
        <v>122</v>
      </c>
      <c r="I32407" t="s">
        <v>123</v>
      </c>
      <c r="J32407" t="s">
        <v>19</v>
      </c>
      <c r="K32407" t="s">
        <v>20</v>
      </c>
      <c r="L32407">
        <v>39</v>
      </c>
      <c r="M32407" t="s">
        <v>21</v>
      </c>
      <c r="N32407" t="str">
        <f>TEXT(WEEKDAY(Call[[#This Row],[call_timestamp]],1),"DDDD")</f>
        <v>Thursday</v>
      </c>
      <c r="O32407" t="str">
        <f>TEXT(Call[[#This Row],[call_timestamp]],"mmmm")</f>
        <v>September</v>
      </c>
    </row>
    <row r="32408" spans="1:18" x14ac:dyDescent="0.25">
      <c r="A32408" t="s">
        <v>65373</v>
      </c>
      <c r="B32408" t="s">
        <v>65374</v>
      </c>
      <c r="C32408" t="s">
        <v>14</v>
      </c>
      <c r="D32408">
        <f>IF(Call[[#This Row],[sentiment]]="Very Negative",1,IF(Call[[#This Row],[sentiment]]="Negative",2,IF(Call[[#This Row],[sentiment]]="Neutral",3,IF(Call[[#This Row],[sentiment]]="Positive",4,5))))</f>
        <v>3</v>
      </c>
      <c r="E32408">
        <v>7</v>
      </c>
      <c r="F32408" s="1">
        <v>44130</v>
      </c>
      <c r="G32408" t="s">
        <v>16</v>
      </c>
      <c r="H32408" t="s">
        <v>139</v>
      </c>
      <c r="I32408" t="s">
        <v>140</v>
      </c>
      <c r="J32408" t="s">
        <v>80</v>
      </c>
      <c r="K32408" t="s">
        <v>20</v>
      </c>
      <c r="L32408">
        <v>43</v>
      </c>
      <c r="M32408" t="s">
        <v>21</v>
      </c>
      <c r="N32408" t="str">
        <f>TEXT(WEEKDAY(Call[[#This Row],[call_timestamp]],1),"DDDD")</f>
        <v>Monday</v>
      </c>
      <c r="O32408" t="str">
        <f>TEXT(Call[[#This Row],[call_timestamp]],"mmmm")</f>
        <v>October</v>
      </c>
    </row>
    <row r="32409" spans="1:18" x14ac:dyDescent="0.25">
      <c r="A32409" t="s">
        <v>65375</v>
      </c>
      <c r="B32409" t="s">
        <v>65376</v>
      </c>
      <c r="C32409" t="s">
        <v>32</v>
      </c>
      <c r="D32409">
        <f>IF(Call[[#This Row],[sentiment]]="Very Negative",1,IF(Call[[#This Row],[sentiment]]="Negative",2,IF(Call[[#This Row],[sentiment]]="Neutral",3,IF(Call[[#This Row],[sentiment]]="Positive",4,5))))</f>
        <v>2</v>
      </c>
      <c r="E32409">
        <v>6</v>
      </c>
      <c r="F32409" s="1">
        <v>44121</v>
      </c>
      <c r="G32409" t="s">
        <v>16</v>
      </c>
      <c r="H32409" t="s">
        <v>2681</v>
      </c>
      <c r="I32409" t="s">
        <v>267</v>
      </c>
      <c r="J32409" t="s">
        <v>19</v>
      </c>
      <c r="K32409" t="s">
        <v>20</v>
      </c>
      <c r="L32409">
        <v>29</v>
      </c>
      <c r="M32409" t="s">
        <v>21</v>
      </c>
      <c r="N32409" t="str">
        <f>TEXT(WEEKDAY(Call[[#This Row],[call_timestamp]],1),"DDDD")</f>
        <v>Saturday</v>
      </c>
      <c r="O32409" t="str">
        <f>TEXT(Call[[#This Row],[call_timestamp]],"mmmm")</f>
        <v>October</v>
      </c>
    </row>
    <row r="32410" spans="1:18" x14ac:dyDescent="0.25">
      <c r="A32410" t="s">
        <v>65377</v>
      </c>
      <c r="B32410" t="s">
        <v>65378</v>
      </c>
      <c r="C32410" t="s">
        <v>38</v>
      </c>
      <c r="D32410">
        <f>IF(Call[[#This Row],[sentiment]]="Very Negative",1,IF(Call[[#This Row],[sentiment]]="Negative",2,IF(Call[[#This Row],[sentiment]]="Neutral",3,IF(Call[[#This Row],[sentiment]]="Positive",4,5))))</f>
        <v>1</v>
      </c>
      <c r="E32410">
        <v>6</v>
      </c>
      <c r="F32410" s="1">
        <v>44122</v>
      </c>
      <c r="G32410" t="s">
        <v>25</v>
      </c>
      <c r="H32410" t="s">
        <v>849</v>
      </c>
      <c r="I32410" t="s">
        <v>850</v>
      </c>
      <c r="J32410" t="s">
        <v>28</v>
      </c>
      <c r="K32410" t="s">
        <v>63</v>
      </c>
      <c r="L32410">
        <v>37</v>
      </c>
      <c r="M32410" t="s">
        <v>87</v>
      </c>
      <c r="N32410" t="str">
        <f>TEXT(WEEKDAY(Call[[#This Row],[call_timestamp]],1),"DDDD")</f>
        <v>Sunday</v>
      </c>
      <c r="O32410" t="str">
        <f>TEXT(Call[[#This Row],[call_timestamp]],"mmmm")</f>
        <v>October</v>
      </c>
    </row>
    <row r="32411" spans="1:18" x14ac:dyDescent="0.25">
      <c r="A32411" t="s">
        <v>65379</v>
      </c>
      <c r="B32411" t="s">
        <v>65380</v>
      </c>
      <c r="C32411" t="s">
        <v>59</v>
      </c>
      <c r="D32411">
        <f>IF(Call[[#This Row],[sentiment]]="Very Negative",1,IF(Call[[#This Row],[sentiment]]="Negative",2,IF(Call[[#This Row],[sentiment]]="Neutral",3,IF(Call[[#This Row],[sentiment]]="Positive",4,5))))</f>
        <v>4</v>
      </c>
      <c r="E32411">
        <v>6</v>
      </c>
      <c r="F32411" s="1">
        <v>44128</v>
      </c>
      <c r="G32411" t="s">
        <v>44</v>
      </c>
      <c r="H32411" t="s">
        <v>499</v>
      </c>
      <c r="I32411" t="s">
        <v>34</v>
      </c>
      <c r="J32411" t="s">
        <v>19</v>
      </c>
      <c r="K32411" t="s">
        <v>63</v>
      </c>
      <c r="L32411">
        <v>37</v>
      </c>
      <c r="M32411" t="s">
        <v>110</v>
      </c>
      <c r="N32411" t="str">
        <f>TEXT(WEEKDAY(Call[[#This Row],[call_timestamp]],1),"DDDD")</f>
        <v>Saturday</v>
      </c>
      <c r="O32411" t="str">
        <f>TEXT(Call[[#This Row],[call_timestamp]],"mmmm")</f>
        <v>October</v>
      </c>
    </row>
    <row r="32412" spans="1:18" x14ac:dyDescent="0.25">
      <c r="A32412" t="s">
        <v>65381</v>
      </c>
      <c r="B32412" t="s">
        <v>65382</v>
      </c>
      <c r="C32412" t="s">
        <v>38</v>
      </c>
      <c r="D32412">
        <f>IF(Call[[#This Row],[sentiment]]="Very Negative",1,IF(Call[[#This Row],[sentiment]]="Negative",2,IF(Call[[#This Row],[sentiment]]="Neutral",3,IF(Call[[#This Row],[sentiment]]="Positive",4,5))))</f>
        <v>1</v>
      </c>
      <c r="E32412">
        <v>2</v>
      </c>
      <c r="F32412" s="1">
        <v>44129</v>
      </c>
      <c r="G32412" t="s">
        <v>16</v>
      </c>
      <c r="H32412" t="s">
        <v>653</v>
      </c>
      <c r="I32412" t="s">
        <v>165</v>
      </c>
      <c r="J32412" t="s">
        <v>67</v>
      </c>
      <c r="K32412" t="s">
        <v>20</v>
      </c>
      <c r="L32412">
        <v>15</v>
      </c>
      <c r="M32412" t="s">
        <v>29</v>
      </c>
      <c r="N32412" t="str">
        <f>TEXT(WEEKDAY(Call[[#This Row],[call_timestamp]],1),"DDDD")</f>
        <v>Sunday</v>
      </c>
      <c r="O32412" t="str">
        <f>TEXT(Call[[#This Row],[call_timestamp]],"mmmm")</f>
        <v>October</v>
      </c>
    </row>
    <row r="32413" spans="1:18" x14ac:dyDescent="0.25">
      <c r="A32413" t="s">
        <v>65383</v>
      </c>
      <c r="B32413" t="s">
        <v>65384</v>
      </c>
      <c r="C32413" t="s">
        <v>59</v>
      </c>
      <c r="D32413">
        <f>IF(Call[[#This Row],[sentiment]]="Very Negative",1,IF(Call[[#This Row],[sentiment]]="Negative",2,IF(Call[[#This Row],[sentiment]]="Neutral",3,IF(Call[[#This Row],[sentiment]]="Positive",4,5))))</f>
        <v>4</v>
      </c>
      <c r="E32413">
        <v>6</v>
      </c>
      <c r="F32413" s="1">
        <v>44120</v>
      </c>
      <c r="G32413" t="s">
        <v>44</v>
      </c>
      <c r="H32413" t="s">
        <v>5246</v>
      </c>
      <c r="I32413" t="s">
        <v>165</v>
      </c>
      <c r="J32413" t="s">
        <v>19</v>
      </c>
      <c r="K32413" t="s">
        <v>20</v>
      </c>
      <c r="L32413">
        <v>45</v>
      </c>
      <c r="M32413" t="s">
        <v>29</v>
      </c>
      <c r="N32413" t="str">
        <f>TEXT(WEEKDAY(Call[[#This Row],[call_timestamp]],1),"DDDD")</f>
        <v>Friday</v>
      </c>
      <c r="O32413" t="str">
        <f>TEXT(Call[[#This Row],[call_timestamp]],"mmmm")</f>
        <v>October</v>
      </c>
      <c r="R32413" s="1"/>
    </row>
    <row r="32414" spans="1:18" x14ac:dyDescent="0.25">
      <c r="A32414" t="s">
        <v>65385</v>
      </c>
      <c r="B32414" t="s">
        <v>65386</v>
      </c>
      <c r="C32414" t="s">
        <v>14</v>
      </c>
      <c r="D32414">
        <f>IF(Call[[#This Row],[sentiment]]="Very Negative",1,IF(Call[[#This Row],[sentiment]]="Negative",2,IF(Call[[#This Row],[sentiment]]="Neutral",3,IF(Call[[#This Row],[sentiment]]="Positive",4,5))))</f>
        <v>3</v>
      </c>
      <c r="E32414">
        <v>6</v>
      </c>
      <c r="F32414" s="1">
        <v>43900</v>
      </c>
      <c r="G32414" t="s">
        <v>16</v>
      </c>
      <c r="H32414" t="s">
        <v>765</v>
      </c>
      <c r="I32414" t="s">
        <v>27</v>
      </c>
      <c r="J32414" t="s">
        <v>67</v>
      </c>
      <c r="K32414" t="s">
        <v>63</v>
      </c>
      <c r="L32414">
        <v>22</v>
      </c>
      <c r="M32414" t="s">
        <v>29</v>
      </c>
      <c r="N32414" t="str">
        <f>TEXT(WEEKDAY(Call[[#This Row],[call_timestamp]],1),"DDDD")</f>
        <v>Tuesday</v>
      </c>
      <c r="O32414" t="str">
        <f>TEXT(Call[[#This Row],[call_timestamp]],"mmmm")</f>
        <v>March</v>
      </c>
    </row>
    <row r="32415" spans="1:18" x14ac:dyDescent="0.25">
      <c r="A32415" t="s">
        <v>65387</v>
      </c>
      <c r="B32415" t="s">
        <v>65388</v>
      </c>
      <c r="C32415" t="s">
        <v>24</v>
      </c>
      <c r="D32415">
        <f>IF(Call[[#This Row],[sentiment]]="Very Negative",1,IF(Call[[#This Row],[sentiment]]="Negative",2,IF(Call[[#This Row],[sentiment]]="Neutral",3,IF(Call[[#This Row],[sentiment]]="Positive",4,5))))</f>
        <v>5</v>
      </c>
      <c r="E32415">
        <v>10</v>
      </c>
      <c r="F32415" s="1">
        <v>44132</v>
      </c>
      <c r="G32415" t="s">
        <v>16</v>
      </c>
      <c r="H32415" t="s">
        <v>338</v>
      </c>
      <c r="I32415" t="s">
        <v>27</v>
      </c>
      <c r="J32415" t="s">
        <v>67</v>
      </c>
      <c r="K32415" t="s">
        <v>20</v>
      </c>
      <c r="L32415">
        <v>34</v>
      </c>
      <c r="M32415" t="s">
        <v>21</v>
      </c>
      <c r="N32415" t="str">
        <f>TEXT(WEEKDAY(Call[[#This Row],[call_timestamp]],1),"DDDD")</f>
        <v>Wednesday</v>
      </c>
      <c r="O32415" t="str">
        <f>TEXT(Call[[#This Row],[call_timestamp]],"mmmm")</f>
        <v>October</v>
      </c>
    </row>
    <row r="32416" spans="1:18" x14ac:dyDescent="0.25">
      <c r="A32416" t="s">
        <v>65389</v>
      </c>
      <c r="B32416" t="s">
        <v>65390</v>
      </c>
      <c r="C32416" t="s">
        <v>32</v>
      </c>
      <c r="D32416">
        <f>IF(Call[[#This Row],[sentiment]]="Very Negative",1,IF(Call[[#This Row],[sentiment]]="Negative",2,IF(Call[[#This Row],[sentiment]]="Neutral",3,IF(Call[[#This Row],[sentiment]]="Positive",4,5))))</f>
        <v>2</v>
      </c>
      <c r="E32416">
        <v>6</v>
      </c>
      <c r="F32416" s="1">
        <v>44123</v>
      </c>
      <c r="G32416" t="s">
        <v>16</v>
      </c>
      <c r="H32416" t="s">
        <v>176</v>
      </c>
      <c r="I32416" t="s">
        <v>56</v>
      </c>
      <c r="J32416" t="s">
        <v>28</v>
      </c>
      <c r="K32416" t="s">
        <v>20</v>
      </c>
      <c r="L32416">
        <v>11</v>
      </c>
      <c r="M32416" t="s">
        <v>21</v>
      </c>
      <c r="N32416" t="str">
        <f>TEXT(WEEKDAY(Call[[#This Row],[call_timestamp]],1),"DDDD")</f>
        <v>Monday</v>
      </c>
      <c r="O32416" t="str">
        <f>TEXT(Call[[#This Row],[call_timestamp]],"mmmm")</f>
        <v>October</v>
      </c>
    </row>
    <row r="32417" spans="1:18" x14ac:dyDescent="0.25">
      <c r="A32417" t="s">
        <v>65391</v>
      </c>
      <c r="B32417" t="s">
        <v>65392</v>
      </c>
      <c r="C32417" t="s">
        <v>14</v>
      </c>
      <c r="D32417">
        <f>IF(Call[[#This Row],[sentiment]]="Very Negative",1,IF(Call[[#This Row],[sentiment]]="Negative",2,IF(Call[[#This Row],[sentiment]]="Neutral",3,IF(Call[[#This Row],[sentiment]]="Positive",4,5))))</f>
        <v>3</v>
      </c>
      <c r="E32417">
        <v>6</v>
      </c>
      <c r="F32417" s="1">
        <v>44122</v>
      </c>
      <c r="G32417" t="s">
        <v>25</v>
      </c>
      <c r="H32417" t="s">
        <v>699</v>
      </c>
      <c r="I32417" t="s">
        <v>700</v>
      </c>
      <c r="J32417" t="s">
        <v>28</v>
      </c>
      <c r="K32417" t="s">
        <v>20</v>
      </c>
      <c r="L32417">
        <v>41</v>
      </c>
      <c r="M32417" t="s">
        <v>87</v>
      </c>
      <c r="N32417" t="str">
        <f>TEXT(WEEKDAY(Call[[#This Row],[call_timestamp]],1),"DDDD")</f>
        <v>Sunday</v>
      </c>
      <c r="O32417" t="str">
        <f>TEXT(Call[[#This Row],[call_timestamp]],"mmmm")</f>
        <v>October</v>
      </c>
    </row>
    <row r="32418" spans="1:18" x14ac:dyDescent="0.25">
      <c r="A32418" t="s">
        <v>65393</v>
      </c>
      <c r="B32418" t="s">
        <v>65394</v>
      </c>
      <c r="C32418" t="s">
        <v>32</v>
      </c>
      <c r="D32418">
        <f>IF(Call[[#This Row],[sentiment]]="Very Negative",1,IF(Call[[#This Row],[sentiment]]="Negative",2,IF(Call[[#This Row],[sentiment]]="Neutral",3,IF(Call[[#This Row],[sentiment]]="Positive",4,5))))</f>
        <v>2</v>
      </c>
      <c r="E32418">
        <v>6</v>
      </c>
      <c r="F32418" s="1">
        <v>44118</v>
      </c>
      <c r="G32418" t="s">
        <v>16</v>
      </c>
      <c r="H32418" t="s">
        <v>1462</v>
      </c>
      <c r="I32418" t="s">
        <v>71</v>
      </c>
      <c r="J32418" t="s">
        <v>19</v>
      </c>
      <c r="K32418" t="s">
        <v>63</v>
      </c>
      <c r="L32418">
        <v>33</v>
      </c>
      <c r="M32418" t="s">
        <v>110</v>
      </c>
      <c r="N32418" t="str">
        <f>TEXT(WEEKDAY(Call[[#This Row],[call_timestamp]],1),"DDDD")</f>
        <v>Wednesday</v>
      </c>
      <c r="O32418" t="str">
        <f>TEXT(Call[[#This Row],[call_timestamp]],"mmmm")</f>
        <v>October</v>
      </c>
    </row>
    <row r="32419" spans="1:18" x14ac:dyDescent="0.25">
      <c r="A32419" t="s">
        <v>65395</v>
      </c>
      <c r="B32419" t="s">
        <v>65396</v>
      </c>
      <c r="C32419" t="s">
        <v>59</v>
      </c>
      <c r="D32419">
        <f>IF(Call[[#This Row],[sentiment]]="Very Negative",1,IF(Call[[#This Row],[sentiment]]="Negative",2,IF(Call[[#This Row],[sentiment]]="Neutral",3,IF(Call[[#This Row],[sentiment]]="Positive",4,5))))</f>
        <v>4</v>
      </c>
      <c r="E32419">
        <v>8</v>
      </c>
      <c r="F32419" s="1">
        <v>44121</v>
      </c>
      <c r="G32419" t="s">
        <v>16</v>
      </c>
      <c r="H32419" t="s">
        <v>1635</v>
      </c>
      <c r="I32419" t="s">
        <v>785</v>
      </c>
      <c r="J32419" t="s">
        <v>67</v>
      </c>
      <c r="K32419" t="s">
        <v>20</v>
      </c>
      <c r="L32419">
        <v>34</v>
      </c>
      <c r="M32419" t="s">
        <v>110</v>
      </c>
      <c r="N32419" t="str">
        <f>TEXT(WEEKDAY(Call[[#This Row],[call_timestamp]],1),"DDDD")</f>
        <v>Saturday</v>
      </c>
      <c r="O32419" t="str">
        <f>TEXT(Call[[#This Row],[call_timestamp]],"mmmm")</f>
        <v>October</v>
      </c>
      <c r="R32419" s="1"/>
    </row>
    <row r="32420" spans="1:18" x14ac:dyDescent="0.25">
      <c r="A32420" t="s">
        <v>65397</v>
      </c>
      <c r="B32420" t="s">
        <v>65398</v>
      </c>
      <c r="C32420" t="s">
        <v>38</v>
      </c>
      <c r="D32420">
        <f>IF(Call[[#This Row],[sentiment]]="Very Negative",1,IF(Call[[#This Row],[sentiment]]="Negative",2,IF(Call[[#This Row],[sentiment]]="Neutral",3,IF(Call[[#This Row],[sentiment]]="Positive",4,5))))</f>
        <v>1</v>
      </c>
      <c r="E32420">
        <v>6</v>
      </c>
      <c r="F32420" s="1">
        <v>43992</v>
      </c>
      <c r="G32420" t="s">
        <v>16</v>
      </c>
      <c r="H32420" t="s">
        <v>603</v>
      </c>
      <c r="I32420" t="s">
        <v>165</v>
      </c>
      <c r="J32420" t="s">
        <v>28</v>
      </c>
      <c r="K32420" t="s">
        <v>20</v>
      </c>
      <c r="L32420">
        <v>44</v>
      </c>
      <c r="M32420" t="s">
        <v>29</v>
      </c>
      <c r="N32420" t="str">
        <f>TEXT(WEEKDAY(Call[[#This Row],[call_timestamp]],1),"DDDD")</f>
        <v>Wednesday</v>
      </c>
      <c r="O32420" t="str">
        <f>TEXT(Call[[#This Row],[call_timestamp]],"mmmm")</f>
        <v>June</v>
      </c>
    </row>
    <row r="32421" spans="1:18" x14ac:dyDescent="0.25">
      <c r="A32421" t="s">
        <v>65399</v>
      </c>
      <c r="B32421" t="s">
        <v>65400</v>
      </c>
      <c r="C32421" t="s">
        <v>38</v>
      </c>
      <c r="D32421">
        <f>IF(Call[[#This Row],[sentiment]]="Very Negative",1,IF(Call[[#This Row],[sentiment]]="Negative",2,IF(Call[[#This Row],[sentiment]]="Neutral",3,IF(Call[[#This Row],[sentiment]]="Positive",4,5))))</f>
        <v>1</v>
      </c>
      <c r="E32421">
        <v>4</v>
      </c>
      <c r="F32421" s="1">
        <v>44117</v>
      </c>
      <c r="G32421" t="s">
        <v>16</v>
      </c>
      <c r="H32421" t="s">
        <v>320</v>
      </c>
      <c r="I32421" t="s">
        <v>321</v>
      </c>
      <c r="J32421" t="s">
        <v>80</v>
      </c>
      <c r="K32421" t="s">
        <v>20</v>
      </c>
      <c r="L32421">
        <v>44</v>
      </c>
      <c r="M32421" t="s">
        <v>29</v>
      </c>
      <c r="N32421" t="str">
        <f>TEXT(WEEKDAY(Call[[#This Row],[call_timestamp]],1),"DDDD")</f>
        <v>Tuesday</v>
      </c>
      <c r="O32421" t="str">
        <f>TEXT(Call[[#This Row],[call_timestamp]],"mmmm")</f>
        <v>October</v>
      </c>
    </row>
    <row r="32422" spans="1:18" x14ac:dyDescent="0.25">
      <c r="A32422" t="s">
        <v>65401</v>
      </c>
      <c r="B32422" t="s">
        <v>65402</v>
      </c>
      <c r="C32422" t="s">
        <v>59</v>
      </c>
      <c r="D32422">
        <f>IF(Call[[#This Row],[sentiment]]="Very Negative",1,IF(Call[[#This Row],[sentiment]]="Negative",2,IF(Call[[#This Row],[sentiment]]="Neutral",3,IF(Call[[#This Row],[sentiment]]="Positive",4,5))))</f>
        <v>4</v>
      </c>
      <c r="E32422">
        <v>7</v>
      </c>
      <c r="F32422" s="1">
        <v>44133</v>
      </c>
      <c r="G32422" t="s">
        <v>25</v>
      </c>
      <c r="H32422" t="s">
        <v>70</v>
      </c>
      <c r="I32422" t="s">
        <v>71</v>
      </c>
      <c r="J32422" t="s">
        <v>28</v>
      </c>
      <c r="K32422" t="s">
        <v>63</v>
      </c>
      <c r="L32422">
        <v>10</v>
      </c>
      <c r="M32422" t="s">
        <v>29</v>
      </c>
      <c r="N32422" t="str">
        <f>TEXT(WEEKDAY(Call[[#This Row],[call_timestamp]],1),"DDDD")</f>
        <v>Thursday</v>
      </c>
      <c r="O32422" t="str">
        <f>TEXT(Call[[#This Row],[call_timestamp]],"mmmm")</f>
        <v>October</v>
      </c>
      <c r="R32422" s="1"/>
    </row>
    <row r="32423" spans="1:18" x14ac:dyDescent="0.25">
      <c r="A32423" t="s">
        <v>65403</v>
      </c>
      <c r="B32423" t="s">
        <v>65404</v>
      </c>
      <c r="C32423" t="s">
        <v>32</v>
      </c>
      <c r="D32423">
        <f>IF(Call[[#This Row],[sentiment]]="Very Negative",1,IF(Call[[#This Row],[sentiment]]="Negative",2,IF(Call[[#This Row],[sentiment]]="Neutral",3,IF(Call[[#This Row],[sentiment]]="Positive",4,5))))</f>
        <v>2</v>
      </c>
      <c r="E32423">
        <v>5</v>
      </c>
      <c r="F32423" s="1">
        <v>44114</v>
      </c>
      <c r="G32423" t="s">
        <v>16</v>
      </c>
      <c r="H32423" t="s">
        <v>107</v>
      </c>
      <c r="I32423" t="s">
        <v>18</v>
      </c>
      <c r="J32423" t="s">
        <v>28</v>
      </c>
      <c r="K32423" t="s">
        <v>63</v>
      </c>
      <c r="L32423">
        <v>6</v>
      </c>
      <c r="M32423" t="s">
        <v>87</v>
      </c>
      <c r="N32423" t="str">
        <f>TEXT(WEEKDAY(Call[[#This Row],[call_timestamp]],1),"DDDD")</f>
        <v>Saturday</v>
      </c>
      <c r="O32423" t="str">
        <f>TEXT(Call[[#This Row],[call_timestamp]],"mmmm")</f>
        <v>October</v>
      </c>
    </row>
    <row r="32424" spans="1:18" x14ac:dyDescent="0.25">
      <c r="A32424" t="s">
        <v>65405</v>
      </c>
      <c r="B32424" t="s">
        <v>65406</v>
      </c>
      <c r="C32424" t="s">
        <v>38</v>
      </c>
      <c r="D32424">
        <f>IF(Call[[#This Row],[sentiment]]="Very Negative",1,IF(Call[[#This Row],[sentiment]]="Negative",2,IF(Call[[#This Row],[sentiment]]="Neutral",3,IF(Call[[#This Row],[sentiment]]="Positive",4,5))))</f>
        <v>1</v>
      </c>
      <c r="E32424">
        <v>6</v>
      </c>
      <c r="F32424" s="1">
        <v>44128</v>
      </c>
      <c r="G32424" t="s">
        <v>16</v>
      </c>
      <c r="H32424" t="s">
        <v>266</v>
      </c>
      <c r="I32424" t="s">
        <v>267</v>
      </c>
      <c r="J32424" t="s">
        <v>67</v>
      </c>
      <c r="K32424" t="s">
        <v>20</v>
      </c>
      <c r="L32424">
        <v>18</v>
      </c>
      <c r="M32424" t="s">
        <v>21</v>
      </c>
      <c r="N32424" t="str">
        <f>TEXT(WEEKDAY(Call[[#This Row],[call_timestamp]],1),"DDDD")</f>
        <v>Saturday</v>
      </c>
      <c r="O32424" t="str">
        <f>TEXT(Call[[#This Row],[call_timestamp]],"mmmm")</f>
        <v>October</v>
      </c>
      <c r="R32424" s="1"/>
    </row>
    <row r="32425" spans="1:18" x14ac:dyDescent="0.25">
      <c r="A32425" t="s">
        <v>65407</v>
      </c>
      <c r="B32425" t="s">
        <v>65408</v>
      </c>
      <c r="C32425" t="s">
        <v>14</v>
      </c>
      <c r="D32425">
        <f>IF(Call[[#This Row],[sentiment]]="Very Negative",1,IF(Call[[#This Row],[sentiment]]="Negative",2,IF(Call[[#This Row],[sentiment]]="Neutral",3,IF(Call[[#This Row],[sentiment]]="Positive",4,5))))</f>
        <v>3</v>
      </c>
      <c r="E32425">
        <v>6</v>
      </c>
      <c r="F32425" s="1">
        <v>44175</v>
      </c>
      <c r="G32425" t="s">
        <v>16</v>
      </c>
      <c r="H32425" t="s">
        <v>327</v>
      </c>
      <c r="I32425" t="s">
        <v>71</v>
      </c>
      <c r="J32425" t="s">
        <v>19</v>
      </c>
      <c r="K32425" t="s">
        <v>20</v>
      </c>
      <c r="L32425">
        <v>39</v>
      </c>
      <c r="M32425" t="s">
        <v>29</v>
      </c>
      <c r="N32425" t="str">
        <f>TEXT(WEEKDAY(Call[[#This Row],[call_timestamp]],1),"DDDD")</f>
        <v>Thursday</v>
      </c>
      <c r="O32425" t="str">
        <f>TEXT(Call[[#This Row],[call_timestamp]],"mmmm")</f>
        <v>December</v>
      </c>
    </row>
    <row r="32426" spans="1:18" x14ac:dyDescent="0.25">
      <c r="A32426" t="s">
        <v>65409</v>
      </c>
      <c r="B32426" t="s">
        <v>65410</v>
      </c>
      <c r="C32426" t="s">
        <v>14</v>
      </c>
      <c r="D32426">
        <f>IF(Call[[#This Row],[sentiment]]="Very Negative",1,IF(Call[[#This Row],[sentiment]]="Negative",2,IF(Call[[#This Row],[sentiment]]="Neutral",3,IF(Call[[#This Row],[sentiment]]="Positive",4,5))))</f>
        <v>3</v>
      </c>
      <c r="E32426">
        <v>7</v>
      </c>
      <c r="F32426" s="1">
        <v>44121</v>
      </c>
      <c r="G32426" t="s">
        <v>25</v>
      </c>
      <c r="H32426" t="s">
        <v>470</v>
      </c>
      <c r="I32426" t="s">
        <v>136</v>
      </c>
      <c r="J32426" t="s">
        <v>28</v>
      </c>
      <c r="K32426" t="s">
        <v>63</v>
      </c>
      <c r="L32426">
        <v>19</v>
      </c>
      <c r="M32426" t="s">
        <v>29</v>
      </c>
      <c r="N32426" t="str">
        <f>TEXT(WEEKDAY(Call[[#This Row],[call_timestamp]],1),"DDDD")</f>
        <v>Saturday</v>
      </c>
      <c r="O32426" t="str">
        <f>TEXT(Call[[#This Row],[call_timestamp]],"mmmm")</f>
        <v>October</v>
      </c>
    </row>
    <row r="32427" spans="1:18" x14ac:dyDescent="0.25">
      <c r="A32427" t="s">
        <v>65411</v>
      </c>
      <c r="B32427" t="s">
        <v>65412</v>
      </c>
      <c r="C32427" t="s">
        <v>38</v>
      </c>
      <c r="D32427">
        <f>IF(Call[[#This Row],[sentiment]]="Very Negative",1,IF(Call[[#This Row],[sentiment]]="Negative",2,IF(Call[[#This Row],[sentiment]]="Neutral",3,IF(Call[[#This Row],[sentiment]]="Positive",4,5))))</f>
        <v>1</v>
      </c>
      <c r="E32427">
        <v>6</v>
      </c>
      <c r="F32427" s="1">
        <v>44117</v>
      </c>
      <c r="G32427" t="s">
        <v>44</v>
      </c>
      <c r="H32427" t="s">
        <v>85</v>
      </c>
      <c r="I32427" t="s">
        <v>86</v>
      </c>
      <c r="J32427" t="s">
        <v>19</v>
      </c>
      <c r="K32427" t="s">
        <v>20</v>
      </c>
      <c r="L32427">
        <v>9</v>
      </c>
      <c r="M32427" t="s">
        <v>110</v>
      </c>
      <c r="N32427" t="str">
        <f>TEXT(WEEKDAY(Call[[#This Row],[call_timestamp]],1),"DDDD")</f>
        <v>Tuesday</v>
      </c>
      <c r="O32427" t="str">
        <f>TEXT(Call[[#This Row],[call_timestamp]],"mmmm")</f>
        <v>October</v>
      </c>
    </row>
    <row r="32428" spans="1:18" x14ac:dyDescent="0.25">
      <c r="A32428" t="s">
        <v>65413</v>
      </c>
      <c r="B32428" t="s">
        <v>65414</v>
      </c>
      <c r="C32428" t="s">
        <v>59</v>
      </c>
      <c r="D32428">
        <f>IF(Call[[#This Row],[sentiment]]="Very Negative",1,IF(Call[[#This Row],[sentiment]]="Negative",2,IF(Call[[#This Row],[sentiment]]="Neutral",3,IF(Call[[#This Row],[sentiment]]="Positive",4,5))))</f>
        <v>4</v>
      </c>
      <c r="E32428">
        <v>7</v>
      </c>
      <c r="F32428" s="1">
        <v>44133</v>
      </c>
      <c r="G32428" t="s">
        <v>16</v>
      </c>
      <c r="H32428" t="s">
        <v>2688</v>
      </c>
      <c r="I32428" t="s">
        <v>1328</v>
      </c>
      <c r="J32428" t="s">
        <v>19</v>
      </c>
      <c r="K32428" t="s">
        <v>35</v>
      </c>
      <c r="L32428">
        <v>37</v>
      </c>
      <c r="M32428" t="s">
        <v>110</v>
      </c>
      <c r="N32428" t="str">
        <f>TEXT(WEEKDAY(Call[[#This Row],[call_timestamp]],1),"DDDD")</f>
        <v>Thursday</v>
      </c>
      <c r="O32428" t="str">
        <f>TEXT(Call[[#This Row],[call_timestamp]],"mmmm")</f>
        <v>October</v>
      </c>
    </row>
    <row r="32429" spans="1:18" x14ac:dyDescent="0.25">
      <c r="A32429" t="s">
        <v>65415</v>
      </c>
      <c r="B32429" t="s">
        <v>65416</v>
      </c>
      <c r="C32429" t="s">
        <v>38</v>
      </c>
      <c r="D32429">
        <f>IF(Call[[#This Row],[sentiment]]="Very Negative",1,IF(Call[[#This Row],[sentiment]]="Negative",2,IF(Call[[#This Row],[sentiment]]="Neutral",3,IF(Call[[#This Row],[sentiment]]="Positive",4,5))))</f>
        <v>1</v>
      </c>
      <c r="E32429">
        <v>6</v>
      </c>
      <c r="F32429" s="1">
        <v>44134</v>
      </c>
      <c r="G32429" t="s">
        <v>16</v>
      </c>
      <c r="H32429" t="s">
        <v>33</v>
      </c>
      <c r="I32429" t="s">
        <v>34</v>
      </c>
      <c r="J32429" t="s">
        <v>19</v>
      </c>
      <c r="K32429" t="s">
        <v>20</v>
      </c>
      <c r="L32429">
        <v>15</v>
      </c>
      <c r="M32429" t="s">
        <v>29</v>
      </c>
      <c r="N32429" t="str">
        <f>TEXT(WEEKDAY(Call[[#This Row],[call_timestamp]],1),"DDDD")</f>
        <v>Friday</v>
      </c>
      <c r="O32429" t="str">
        <f>TEXT(Call[[#This Row],[call_timestamp]],"mmmm")</f>
        <v>October</v>
      </c>
    </row>
    <row r="32430" spans="1:18" x14ac:dyDescent="0.25">
      <c r="A32430" t="s">
        <v>65417</v>
      </c>
      <c r="B32430" t="s">
        <v>65418</v>
      </c>
      <c r="C32430" t="s">
        <v>38</v>
      </c>
      <c r="D32430">
        <f>IF(Call[[#This Row],[sentiment]]="Very Negative",1,IF(Call[[#This Row],[sentiment]]="Negative",2,IF(Call[[#This Row],[sentiment]]="Neutral",3,IF(Call[[#This Row],[sentiment]]="Positive",4,5))))</f>
        <v>1</v>
      </c>
      <c r="E32430">
        <v>6</v>
      </c>
      <c r="F32430" s="1">
        <v>44119</v>
      </c>
      <c r="G32430" t="s">
        <v>16</v>
      </c>
      <c r="H32430" t="s">
        <v>196</v>
      </c>
      <c r="I32430" t="s">
        <v>197</v>
      </c>
      <c r="J32430" t="s">
        <v>80</v>
      </c>
      <c r="K32430" t="s">
        <v>63</v>
      </c>
      <c r="L32430">
        <v>34</v>
      </c>
      <c r="M32430" t="s">
        <v>29</v>
      </c>
      <c r="N32430" t="str">
        <f>TEXT(WEEKDAY(Call[[#This Row],[call_timestamp]],1),"DDDD")</f>
        <v>Thursday</v>
      </c>
      <c r="O32430" t="str">
        <f>TEXT(Call[[#This Row],[call_timestamp]],"mmmm")</f>
        <v>October</v>
      </c>
      <c r="R32430" s="1"/>
    </row>
    <row r="32431" spans="1:18" x14ac:dyDescent="0.25">
      <c r="A32431" t="s">
        <v>65419</v>
      </c>
      <c r="B32431" t="s">
        <v>65420</v>
      </c>
      <c r="C32431" t="s">
        <v>59</v>
      </c>
      <c r="D32431">
        <f>IF(Call[[#This Row],[sentiment]]="Very Negative",1,IF(Call[[#This Row],[sentiment]]="Negative",2,IF(Call[[#This Row],[sentiment]]="Neutral",3,IF(Call[[#This Row],[sentiment]]="Positive",4,5))))</f>
        <v>4</v>
      </c>
      <c r="E32431">
        <v>8</v>
      </c>
      <c r="F32431" s="1">
        <v>43871</v>
      </c>
      <c r="G32431" t="s">
        <v>16</v>
      </c>
      <c r="H32431" t="s">
        <v>779</v>
      </c>
      <c r="I32431" t="s">
        <v>193</v>
      </c>
      <c r="J32431" t="s">
        <v>28</v>
      </c>
      <c r="K32431" t="s">
        <v>20</v>
      </c>
      <c r="L32431">
        <v>22</v>
      </c>
      <c r="M32431" t="s">
        <v>21</v>
      </c>
      <c r="N32431" t="str">
        <f>TEXT(WEEKDAY(Call[[#This Row],[call_timestamp]],1),"DDDD")</f>
        <v>Monday</v>
      </c>
      <c r="O32431" t="str">
        <f>TEXT(Call[[#This Row],[call_timestamp]],"mmmm")</f>
        <v>February</v>
      </c>
    </row>
    <row r="32432" spans="1:18" x14ac:dyDescent="0.25">
      <c r="A32432" t="s">
        <v>65421</v>
      </c>
      <c r="B32432" t="s">
        <v>65422</v>
      </c>
      <c r="C32432" t="s">
        <v>14</v>
      </c>
      <c r="D32432">
        <f>IF(Call[[#This Row],[sentiment]]="Very Negative",1,IF(Call[[#This Row],[sentiment]]="Negative",2,IF(Call[[#This Row],[sentiment]]="Neutral",3,IF(Call[[#This Row],[sentiment]]="Positive",4,5))))</f>
        <v>3</v>
      </c>
      <c r="E32432">
        <v>7</v>
      </c>
      <c r="F32432" s="1">
        <v>44121</v>
      </c>
      <c r="G32432" t="s">
        <v>44</v>
      </c>
      <c r="H32432" t="s">
        <v>314</v>
      </c>
      <c r="I32432" t="s">
        <v>267</v>
      </c>
      <c r="J32432" t="s">
        <v>19</v>
      </c>
      <c r="K32432" t="s">
        <v>20</v>
      </c>
      <c r="L32432">
        <v>21</v>
      </c>
      <c r="M32432" t="s">
        <v>21</v>
      </c>
      <c r="N32432" t="str">
        <f>TEXT(WEEKDAY(Call[[#This Row],[call_timestamp]],1),"DDDD")</f>
        <v>Saturday</v>
      </c>
      <c r="O32432" t="str">
        <f>TEXT(Call[[#This Row],[call_timestamp]],"mmmm")</f>
        <v>October</v>
      </c>
    </row>
    <row r="32433" spans="1:18" x14ac:dyDescent="0.25">
      <c r="A32433" t="s">
        <v>65423</v>
      </c>
      <c r="B32433" t="s">
        <v>65424</v>
      </c>
      <c r="C32433" t="s">
        <v>32</v>
      </c>
      <c r="D32433">
        <f>IF(Call[[#This Row],[sentiment]]="Very Negative",1,IF(Call[[#This Row],[sentiment]]="Negative",2,IF(Call[[#This Row],[sentiment]]="Neutral",3,IF(Call[[#This Row],[sentiment]]="Positive",4,5))))</f>
        <v>2</v>
      </c>
      <c r="E32433">
        <v>6</v>
      </c>
      <c r="F32433" s="1">
        <v>44117</v>
      </c>
      <c r="G32433" t="s">
        <v>16</v>
      </c>
      <c r="H32433" t="s">
        <v>470</v>
      </c>
      <c r="I32433" t="s">
        <v>136</v>
      </c>
      <c r="J32433" t="s">
        <v>19</v>
      </c>
      <c r="K32433" t="s">
        <v>20</v>
      </c>
      <c r="L32433">
        <v>22</v>
      </c>
      <c r="M32433" t="s">
        <v>29</v>
      </c>
      <c r="N32433" t="str">
        <f>TEXT(WEEKDAY(Call[[#This Row],[call_timestamp]],1),"DDDD")</f>
        <v>Tuesday</v>
      </c>
      <c r="O32433" t="str">
        <f>TEXT(Call[[#This Row],[call_timestamp]],"mmmm")</f>
        <v>October</v>
      </c>
    </row>
    <row r="32434" spans="1:18" x14ac:dyDescent="0.25">
      <c r="A32434" t="s">
        <v>65425</v>
      </c>
      <c r="B32434" t="s">
        <v>65426</v>
      </c>
      <c r="C32434" t="s">
        <v>38</v>
      </c>
      <c r="D32434">
        <f>IF(Call[[#This Row],[sentiment]]="Very Negative",1,IF(Call[[#This Row],[sentiment]]="Negative",2,IF(Call[[#This Row],[sentiment]]="Neutral",3,IF(Call[[#This Row],[sentiment]]="Positive",4,5))))</f>
        <v>1</v>
      </c>
      <c r="E32434">
        <v>4</v>
      </c>
      <c r="F32434" s="1">
        <v>44124</v>
      </c>
      <c r="G32434" t="s">
        <v>16</v>
      </c>
      <c r="H32434" t="s">
        <v>360</v>
      </c>
      <c r="I32434" t="s">
        <v>71</v>
      </c>
      <c r="J32434" t="s">
        <v>80</v>
      </c>
      <c r="K32434" t="s">
        <v>20</v>
      </c>
      <c r="L32434">
        <v>36</v>
      </c>
      <c r="M32434" t="s">
        <v>29</v>
      </c>
      <c r="N32434" t="str">
        <f>TEXT(WEEKDAY(Call[[#This Row],[call_timestamp]],1),"DDDD")</f>
        <v>Tuesday</v>
      </c>
      <c r="O32434" t="str">
        <f>TEXT(Call[[#This Row],[call_timestamp]],"mmmm")</f>
        <v>October</v>
      </c>
      <c r="R32434" s="1"/>
    </row>
    <row r="32435" spans="1:18" x14ac:dyDescent="0.25">
      <c r="A32435" t="s">
        <v>65427</v>
      </c>
      <c r="B32435" t="s">
        <v>65428</v>
      </c>
      <c r="C32435" t="s">
        <v>14</v>
      </c>
      <c r="D32435">
        <f>IF(Call[[#This Row],[sentiment]]="Very Negative",1,IF(Call[[#This Row],[sentiment]]="Negative",2,IF(Call[[#This Row],[sentiment]]="Neutral",3,IF(Call[[#This Row],[sentiment]]="Positive",4,5))))</f>
        <v>3</v>
      </c>
      <c r="E32435">
        <v>6</v>
      </c>
      <c r="F32435" s="1">
        <v>43961</v>
      </c>
      <c r="G32435" t="s">
        <v>16</v>
      </c>
      <c r="H32435" t="s">
        <v>547</v>
      </c>
      <c r="I32435" t="s">
        <v>46</v>
      </c>
      <c r="J32435" t="s">
        <v>28</v>
      </c>
      <c r="K32435" t="s">
        <v>20</v>
      </c>
      <c r="L32435">
        <v>26</v>
      </c>
      <c r="M32435" t="s">
        <v>29</v>
      </c>
      <c r="N32435" t="str">
        <f>TEXT(WEEKDAY(Call[[#This Row],[call_timestamp]],1),"DDDD")</f>
        <v>Sunday</v>
      </c>
      <c r="O32435" t="str">
        <f>TEXT(Call[[#This Row],[call_timestamp]],"mmmm")</f>
        <v>May</v>
      </c>
    </row>
    <row r="32436" spans="1:18" x14ac:dyDescent="0.25">
      <c r="A32436" t="s">
        <v>65429</v>
      </c>
      <c r="B32436" t="s">
        <v>65430</v>
      </c>
      <c r="C32436" t="s">
        <v>32</v>
      </c>
      <c r="D32436">
        <f>IF(Call[[#This Row],[sentiment]]="Very Negative",1,IF(Call[[#This Row],[sentiment]]="Negative",2,IF(Call[[#This Row],[sentiment]]="Neutral",3,IF(Call[[#This Row],[sentiment]]="Positive",4,5))))</f>
        <v>2</v>
      </c>
      <c r="E32436">
        <v>6</v>
      </c>
      <c r="F32436" s="1">
        <v>44133</v>
      </c>
      <c r="G32436" t="s">
        <v>16</v>
      </c>
      <c r="H32436" t="s">
        <v>849</v>
      </c>
      <c r="I32436" t="s">
        <v>850</v>
      </c>
      <c r="J32436" t="s">
        <v>19</v>
      </c>
      <c r="K32436" t="s">
        <v>20</v>
      </c>
      <c r="L32436">
        <v>35</v>
      </c>
      <c r="M32436" t="s">
        <v>110</v>
      </c>
      <c r="N32436" t="str">
        <f>TEXT(WEEKDAY(Call[[#This Row],[call_timestamp]],1),"DDDD")</f>
        <v>Thursday</v>
      </c>
      <c r="O32436" t="str">
        <f>TEXT(Call[[#This Row],[call_timestamp]],"mmmm")</f>
        <v>October</v>
      </c>
      <c r="R32436" s="1"/>
    </row>
    <row r="32437" spans="1:18" x14ac:dyDescent="0.25">
      <c r="A32437" t="s">
        <v>65431</v>
      </c>
      <c r="B32437" t="s">
        <v>65432</v>
      </c>
      <c r="C32437" t="s">
        <v>14</v>
      </c>
      <c r="D32437">
        <f>IF(Call[[#This Row],[sentiment]]="Very Negative",1,IF(Call[[#This Row],[sentiment]]="Negative",2,IF(Call[[#This Row],[sentiment]]="Neutral",3,IF(Call[[#This Row],[sentiment]]="Positive",4,5))))</f>
        <v>3</v>
      </c>
      <c r="E32437">
        <v>8</v>
      </c>
      <c r="F32437" s="1">
        <v>43961</v>
      </c>
      <c r="G32437" t="s">
        <v>16</v>
      </c>
      <c r="H32437" t="s">
        <v>2793</v>
      </c>
      <c r="I32437" t="s">
        <v>62</v>
      </c>
      <c r="J32437" t="s">
        <v>80</v>
      </c>
      <c r="K32437" t="s">
        <v>20</v>
      </c>
      <c r="L32437">
        <v>7</v>
      </c>
      <c r="M32437" t="s">
        <v>29</v>
      </c>
      <c r="N32437" t="str">
        <f>TEXT(WEEKDAY(Call[[#This Row],[call_timestamp]],1),"DDDD")</f>
        <v>Sunday</v>
      </c>
      <c r="O32437" t="str">
        <f>TEXT(Call[[#This Row],[call_timestamp]],"mmmm")</f>
        <v>May</v>
      </c>
    </row>
    <row r="32438" spans="1:18" x14ac:dyDescent="0.25">
      <c r="A32438" t="s">
        <v>65433</v>
      </c>
      <c r="B32438" t="s">
        <v>65434</v>
      </c>
      <c r="C32438" t="s">
        <v>14</v>
      </c>
      <c r="D32438">
        <f>IF(Call[[#This Row],[sentiment]]="Very Negative",1,IF(Call[[#This Row],[sentiment]]="Negative",2,IF(Call[[#This Row],[sentiment]]="Neutral",3,IF(Call[[#This Row],[sentiment]]="Positive",4,5))))</f>
        <v>3</v>
      </c>
      <c r="E32438">
        <v>5</v>
      </c>
      <c r="F32438" s="1">
        <v>44127</v>
      </c>
      <c r="G32438" t="s">
        <v>16</v>
      </c>
      <c r="H32438" t="s">
        <v>1496</v>
      </c>
      <c r="I32438" t="s">
        <v>984</v>
      </c>
      <c r="J32438" t="s">
        <v>19</v>
      </c>
      <c r="K32438" t="s">
        <v>35</v>
      </c>
      <c r="L32438">
        <v>44</v>
      </c>
      <c r="M32438" t="s">
        <v>29</v>
      </c>
      <c r="N32438" t="str">
        <f>TEXT(WEEKDAY(Call[[#This Row],[call_timestamp]],1),"DDDD")</f>
        <v>Friday</v>
      </c>
      <c r="O32438" t="str">
        <f>TEXT(Call[[#This Row],[call_timestamp]],"mmmm")</f>
        <v>October</v>
      </c>
    </row>
    <row r="32439" spans="1:18" x14ac:dyDescent="0.25">
      <c r="A32439" t="s">
        <v>65435</v>
      </c>
      <c r="B32439" t="s">
        <v>65436</v>
      </c>
      <c r="C32439" t="s">
        <v>14</v>
      </c>
      <c r="D32439">
        <f>IF(Call[[#This Row],[sentiment]]="Very Negative",1,IF(Call[[#This Row],[sentiment]]="Negative",2,IF(Call[[#This Row],[sentiment]]="Neutral",3,IF(Call[[#This Row],[sentiment]]="Positive",4,5))))</f>
        <v>3</v>
      </c>
      <c r="E32439">
        <v>5</v>
      </c>
      <c r="F32439" s="1">
        <v>44117</v>
      </c>
      <c r="G32439" t="s">
        <v>16</v>
      </c>
      <c r="H32439" t="s">
        <v>3032</v>
      </c>
      <c r="I32439" t="s">
        <v>34</v>
      </c>
      <c r="J32439" t="s">
        <v>19</v>
      </c>
      <c r="K32439" t="s">
        <v>20</v>
      </c>
      <c r="L32439">
        <v>17</v>
      </c>
      <c r="M32439" t="s">
        <v>21</v>
      </c>
      <c r="N32439" t="str">
        <f>TEXT(WEEKDAY(Call[[#This Row],[call_timestamp]],1),"DDDD")</f>
        <v>Tuesday</v>
      </c>
      <c r="O32439" t="str">
        <f>TEXT(Call[[#This Row],[call_timestamp]],"mmmm")</f>
        <v>October</v>
      </c>
    </row>
    <row r="32440" spans="1:18" x14ac:dyDescent="0.25">
      <c r="A32440" t="s">
        <v>65437</v>
      </c>
      <c r="B32440" t="s">
        <v>65438</v>
      </c>
      <c r="C32440" t="s">
        <v>14</v>
      </c>
      <c r="D32440">
        <f>IF(Call[[#This Row],[sentiment]]="Very Negative",1,IF(Call[[#This Row],[sentiment]]="Negative",2,IF(Call[[#This Row],[sentiment]]="Neutral",3,IF(Call[[#This Row],[sentiment]]="Positive",4,5))))</f>
        <v>3</v>
      </c>
      <c r="E32440">
        <v>6</v>
      </c>
      <c r="F32440" s="1">
        <v>44125</v>
      </c>
      <c r="G32440" t="s">
        <v>16</v>
      </c>
      <c r="H32440" t="s">
        <v>253</v>
      </c>
      <c r="I32440" t="s">
        <v>62</v>
      </c>
      <c r="J32440" t="s">
        <v>28</v>
      </c>
      <c r="K32440" t="s">
        <v>20</v>
      </c>
      <c r="L32440">
        <v>37</v>
      </c>
      <c r="M32440" t="s">
        <v>29</v>
      </c>
      <c r="N32440" t="str">
        <f>TEXT(WEEKDAY(Call[[#This Row],[call_timestamp]],1),"DDDD")</f>
        <v>Wednesday</v>
      </c>
      <c r="O32440" t="str">
        <f>TEXT(Call[[#This Row],[call_timestamp]],"mmmm")</f>
        <v>October</v>
      </c>
      <c r="R32440" s="1"/>
    </row>
    <row r="32441" spans="1:18" x14ac:dyDescent="0.25">
      <c r="A32441" t="s">
        <v>65439</v>
      </c>
      <c r="B32441" t="s">
        <v>65440</v>
      </c>
      <c r="C32441" t="s">
        <v>38</v>
      </c>
      <c r="D32441">
        <f>IF(Call[[#This Row],[sentiment]]="Very Negative",1,IF(Call[[#This Row],[sentiment]]="Negative",2,IF(Call[[#This Row],[sentiment]]="Neutral",3,IF(Call[[#This Row],[sentiment]]="Positive",4,5))))</f>
        <v>1</v>
      </c>
      <c r="E32441">
        <v>6</v>
      </c>
      <c r="F32441" s="1">
        <v>43871</v>
      </c>
      <c r="G32441" t="s">
        <v>16</v>
      </c>
      <c r="H32441" t="s">
        <v>1462</v>
      </c>
      <c r="I32441" t="s">
        <v>151</v>
      </c>
      <c r="J32441" t="s">
        <v>80</v>
      </c>
      <c r="K32441" t="s">
        <v>63</v>
      </c>
      <c r="L32441">
        <v>16</v>
      </c>
      <c r="M32441" t="s">
        <v>110</v>
      </c>
      <c r="N32441" t="str">
        <f>TEXT(WEEKDAY(Call[[#This Row],[call_timestamp]],1),"DDDD")</f>
        <v>Monday</v>
      </c>
      <c r="O32441" t="str">
        <f>TEXT(Call[[#This Row],[call_timestamp]],"mmmm")</f>
        <v>February</v>
      </c>
    </row>
    <row r="32442" spans="1:18" x14ac:dyDescent="0.25">
      <c r="A32442" t="s">
        <v>65441</v>
      </c>
      <c r="B32442" t="s">
        <v>65442</v>
      </c>
      <c r="C32442" t="s">
        <v>32</v>
      </c>
      <c r="D32442">
        <f>IF(Call[[#This Row],[sentiment]]="Very Negative",1,IF(Call[[#This Row],[sentiment]]="Negative",2,IF(Call[[#This Row],[sentiment]]="Neutral",3,IF(Call[[#This Row],[sentiment]]="Positive",4,5))))</f>
        <v>2</v>
      </c>
      <c r="E32442">
        <v>5</v>
      </c>
      <c r="F32442" s="1">
        <v>44129</v>
      </c>
      <c r="G32442" t="s">
        <v>25</v>
      </c>
      <c r="H32442" t="s">
        <v>335</v>
      </c>
      <c r="I32442" t="s">
        <v>56</v>
      </c>
      <c r="J32442" t="s">
        <v>28</v>
      </c>
      <c r="K32442" t="s">
        <v>20</v>
      </c>
      <c r="L32442">
        <v>22</v>
      </c>
      <c r="M32442" t="s">
        <v>87</v>
      </c>
      <c r="N32442" t="str">
        <f>TEXT(WEEKDAY(Call[[#This Row],[call_timestamp]],1),"DDDD")</f>
        <v>Sunday</v>
      </c>
      <c r="O32442" t="str">
        <f>TEXT(Call[[#This Row],[call_timestamp]],"mmmm")</f>
        <v>October</v>
      </c>
      <c r="R32442" s="1"/>
    </row>
    <row r="32443" spans="1:18" x14ac:dyDescent="0.25">
      <c r="A32443" t="s">
        <v>65443</v>
      </c>
      <c r="B32443" t="s">
        <v>65444</v>
      </c>
      <c r="C32443" t="s">
        <v>14</v>
      </c>
      <c r="D32443">
        <f>IF(Call[[#This Row],[sentiment]]="Very Negative",1,IF(Call[[#This Row],[sentiment]]="Negative",2,IF(Call[[#This Row],[sentiment]]="Neutral",3,IF(Call[[#This Row],[sentiment]]="Positive",4,5))))</f>
        <v>3</v>
      </c>
      <c r="E32443">
        <v>6</v>
      </c>
      <c r="F32443" s="1">
        <v>44053</v>
      </c>
      <c r="G32443" t="s">
        <v>16</v>
      </c>
      <c r="H32443" t="s">
        <v>314</v>
      </c>
      <c r="I32443" t="s">
        <v>267</v>
      </c>
      <c r="J32443" t="s">
        <v>80</v>
      </c>
      <c r="K32443" t="s">
        <v>20</v>
      </c>
      <c r="L32443">
        <v>44</v>
      </c>
      <c r="M32443" t="s">
        <v>21</v>
      </c>
      <c r="N32443" t="str">
        <f>TEXT(WEEKDAY(Call[[#This Row],[call_timestamp]],1),"DDDD")</f>
        <v>Monday</v>
      </c>
      <c r="O32443" t="str">
        <f>TEXT(Call[[#This Row],[call_timestamp]],"mmmm")</f>
        <v>August</v>
      </c>
    </row>
    <row r="32444" spans="1:18" x14ac:dyDescent="0.25">
      <c r="A32444" t="s">
        <v>65445</v>
      </c>
      <c r="B32444" t="s">
        <v>65446</v>
      </c>
      <c r="C32444" t="s">
        <v>32</v>
      </c>
      <c r="D32444">
        <f>IF(Call[[#This Row],[sentiment]]="Very Negative",1,IF(Call[[#This Row],[sentiment]]="Negative",2,IF(Call[[#This Row],[sentiment]]="Neutral",3,IF(Call[[#This Row],[sentiment]]="Positive",4,5))))</f>
        <v>2</v>
      </c>
      <c r="E32444">
        <v>6</v>
      </c>
      <c r="F32444" s="1">
        <v>44121</v>
      </c>
      <c r="G32444" t="s">
        <v>16</v>
      </c>
      <c r="H32444" t="s">
        <v>1275</v>
      </c>
      <c r="I32444" t="s">
        <v>123</v>
      </c>
      <c r="J32444" t="s">
        <v>19</v>
      </c>
      <c r="K32444" t="s">
        <v>20</v>
      </c>
      <c r="L32444">
        <v>19</v>
      </c>
      <c r="M32444" t="s">
        <v>29</v>
      </c>
      <c r="N32444" t="str">
        <f>TEXT(WEEKDAY(Call[[#This Row],[call_timestamp]],1),"DDDD")</f>
        <v>Saturday</v>
      </c>
      <c r="O32444" t="str">
        <f>TEXT(Call[[#This Row],[call_timestamp]],"mmmm")</f>
        <v>October</v>
      </c>
      <c r="R32444" s="1"/>
    </row>
    <row r="32445" spans="1:18" x14ac:dyDescent="0.25">
      <c r="A32445" t="s">
        <v>65447</v>
      </c>
      <c r="B32445" t="s">
        <v>65448</v>
      </c>
      <c r="C32445" t="s">
        <v>32</v>
      </c>
      <c r="D32445">
        <f>IF(Call[[#This Row],[sentiment]]="Very Negative",1,IF(Call[[#This Row],[sentiment]]="Negative",2,IF(Call[[#This Row],[sentiment]]="Neutral",3,IF(Call[[#This Row],[sentiment]]="Positive",4,5))))</f>
        <v>2</v>
      </c>
      <c r="E32445">
        <v>5</v>
      </c>
      <c r="F32445" s="1">
        <v>44114</v>
      </c>
      <c r="G32445" t="s">
        <v>16</v>
      </c>
      <c r="H32445" t="s">
        <v>170</v>
      </c>
      <c r="I32445" t="s">
        <v>171</v>
      </c>
      <c r="J32445" t="s">
        <v>80</v>
      </c>
      <c r="K32445" t="s">
        <v>20</v>
      </c>
      <c r="L32445">
        <v>33</v>
      </c>
      <c r="M32445" t="s">
        <v>29</v>
      </c>
      <c r="N32445" t="str">
        <f>TEXT(WEEKDAY(Call[[#This Row],[call_timestamp]],1),"DDDD")</f>
        <v>Saturday</v>
      </c>
      <c r="O32445" t="str">
        <f>TEXT(Call[[#This Row],[call_timestamp]],"mmmm")</f>
        <v>October</v>
      </c>
      <c r="R32445" s="1"/>
    </row>
    <row r="32446" spans="1:18" x14ac:dyDescent="0.25">
      <c r="A32446" t="s">
        <v>65449</v>
      </c>
      <c r="B32446" t="s">
        <v>65450</v>
      </c>
      <c r="C32446" t="s">
        <v>32</v>
      </c>
      <c r="D32446">
        <f>IF(Call[[#This Row],[sentiment]]="Very Negative",1,IF(Call[[#This Row],[sentiment]]="Negative",2,IF(Call[[#This Row],[sentiment]]="Neutral",3,IF(Call[[#This Row],[sentiment]]="Positive",4,5))))</f>
        <v>2</v>
      </c>
      <c r="E32446">
        <v>6</v>
      </c>
      <c r="F32446" s="1">
        <v>43840</v>
      </c>
      <c r="G32446" t="s">
        <v>44</v>
      </c>
      <c r="H32446" t="s">
        <v>470</v>
      </c>
      <c r="I32446" t="s">
        <v>136</v>
      </c>
      <c r="J32446" t="s">
        <v>19</v>
      </c>
      <c r="K32446" t="s">
        <v>63</v>
      </c>
      <c r="L32446">
        <v>34</v>
      </c>
      <c r="M32446" t="s">
        <v>21</v>
      </c>
      <c r="N32446" t="str">
        <f>TEXT(WEEKDAY(Call[[#This Row],[call_timestamp]],1),"DDDD")</f>
        <v>Friday</v>
      </c>
      <c r="O32446" t="str">
        <f>TEXT(Call[[#This Row],[call_timestamp]],"mmmm")</f>
        <v>January</v>
      </c>
    </row>
    <row r="32447" spans="1:18" x14ac:dyDescent="0.25">
      <c r="A32447" t="s">
        <v>65451</v>
      </c>
      <c r="B32447" t="s">
        <v>65452</v>
      </c>
      <c r="C32447" t="s">
        <v>14</v>
      </c>
      <c r="D32447">
        <f>IF(Call[[#This Row],[sentiment]]="Very Negative",1,IF(Call[[#This Row],[sentiment]]="Negative",2,IF(Call[[#This Row],[sentiment]]="Neutral",3,IF(Call[[#This Row],[sentiment]]="Positive",4,5))))</f>
        <v>3</v>
      </c>
      <c r="E32447">
        <v>6</v>
      </c>
      <c r="F32447" s="1">
        <v>44132</v>
      </c>
      <c r="G32447" t="s">
        <v>44</v>
      </c>
      <c r="H32447" t="s">
        <v>176</v>
      </c>
      <c r="I32447" t="s">
        <v>56</v>
      </c>
      <c r="J32447" t="s">
        <v>19</v>
      </c>
      <c r="K32447" t="s">
        <v>20</v>
      </c>
      <c r="L32447">
        <v>27</v>
      </c>
      <c r="M32447" t="s">
        <v>29</v>
      </c>
      <c r="N32447" t="str">
        <f>TEXT(WEEKDAY(Call[[#This Row],[call_timestamp]],1),"DDDD")</f>
        <v>Wednesday</v>
      </c>
      <c r="O32447" t="str">
        <f>TEXT(Call[[#This Row],[call_timestamp]],"mmmm")</f>
        <v>October</v>
      </c>
      <c r="R32447" s="1"/>
    </row>
    <row r="32448" spans="1:18" x14ac:dyDescent="0.25">
      <c r="A32448" t="s">
        <v>65453</v>
      </c>
      <c r="B32448" t="s">
        <v>65454</v>
      </c>
      <c r="C32448" t="s">
        <v>38</v>
      </c>
      <c r="D32448">
        <f>IF(Call[[#This Row],[sentiment]]="Very Negative",1,IF(Call[[#This Row],[sentiment]]="Negative",2,IF(Call[[#This Row],[sentiment]]="Neutral",3,IF(Call[[#This Row],[sentiment]]="Positive",4,5))))</f>
        <v>1</v>
      </c>
      <c r="E32448">
        <v>2</v>
      </c>
      <c r="F32448" s="1">
        <v>44022</v>
      </c>
      <c r="G32448" t="s">
        <v>16</v>
      </c>
      <c r="H32448" t="s">
        <v>6758</v>
      </c>
      <c r="I32448" t="s">
        <v>51</v>
      </c>
      <c r="J32448" t="s">
        <v>67</v>
      </c>
      <c r="K32448" t="s">
        <v>20</v>
      </c>
      <c r="L32448">
        <v>17</v>
      </c>
      <c r="M32448" t="s">
        <v>21</v>
      </c>
      <c r="N32448" t="str">
        <f>TEXT(WEEKDAY(Call[[#This Row],[call_timestamp]],1),"DDDD")</f>
        <v>Friday</v>
      </c>
      <c r="O32448" t="str">
        <f>TEXT(Call[[#This Row],[call_timestamp]],"mmmm")</f>
        <v>July</v>
      </c>
      <c r="R32448" s="1"/>
    </row>
    <row r="32449" spans="1:18" x14ac:dyDescent="0.25">
      <c r="A32449" t="s">
        <v>65455</v>
      </c>
      <c r="B32449" t="s">
        <v>65456</v>
      </c>
      <c r="C32449" t="s">
        <v>14</v>
      </c>
      <c r="D32449">
        <f>IF(Call[[#This Row],[sentiment]]="Very Negative",1,IF(Call[[#This Row],[sentiment]]="Negative",2,IF(Call[[#This Row],[sentiment]]="Neutral",3,IF(Call[[#This Row],[sentiment]]="Positive",4,5))))</f>
        <v>3</v>
      </c>
      <c r="E32449">
        <v>8</v>
      </c>
      <c r="F32449" s="1">
        <v>44114</v>
      </c>
      <c r="G32449" t="s">
        <v>16</v>
      </c>
      <c r="H32449" t="s">
        <v>282</v>
      </c>
      <c r="I32449" t="s">
        <v>229</v>
      </c>
      <c r="J32449" t="s">
        <v>28</v>
      </c>
      <c r="K32449" t="s">
        <v>63</v>
      </c>
      <c r="L32449">
        <v>39</v>
      </c>
      <c r="M32449" t="s">
        <v>29</v>
      </c>
      <c r="N32449" t="str">
        <f>TEXT(WEEKDAY(Call[[#This Row],[call_timestamp]],1),"DDDD")</f>
        <v>Saturday</v>
      </c>
      <c r="O32449" t="str">
        <f>TEXT(Call[[#This Row],[call_timestamp]],"mmmm")</f>
        <v>October</v>
      </c>
    </row>
    <row r="32450" spans="1:18" x14ac:dyDescent="0.25">
      <c r="A32450" t="s">
        <v>65457</v>
      </c>
      <c r="B32450" t="s">
        <v>65458</v>
      </c>
      <c r="C32450" t="s">
        <v>38</v>
      </c>
      <c r="D32450">
        <f>IF(Call[[#This Row],[sentiment]]="Very Negative",1,IF(Call[[#This Row],[sentiment]]="Negative",2,IF(Call[[#This Row],[sentiment]]="Neutral",3,IF(Call[[#This Row],[sentiment]]="Positive",4,5))))</f>
        <v>1</v>
      </c>
      <c r="E32450">
        <v>6</v>
      </c>
      <c r="F32450" s="1">
        <v>44117</v>
      </c>
      <c r="G32450" t="s">
        <v>16</v>
      </c>
      <c r="H32450" t="s">
        <v>925</v>
      </c>
      <c r="I32450" t="s">
        <v>34</v>
      </c>
      <c r="J32450" t="s">
        <v>19</v>
      </c>
      <c r="K32450" t="s">
        <v>63</v>
      </c>
      <c r="L32450">
        <v>21</v>
      </c>
      <c r="M32450" t="s">
        <v>110</v>
      </c>
      <c r="N32450" t="str">
        <f>TEXT(WEEKDAY(Call[[#This Row],[call_timestamp]],1),"DDDD")</f>
        <v>Tuesday</v>
      </c>
      <c r="O32450" t="str">
        <f>TEXT(Call[[#This Row],[call_timestamp]],"mmmm")</f>
        <v>October</v>
      </c>
      <c r="R32450" s="1"/>
    </row>
    <row r="32451" spans="1:18" x14ac:dyDescent="0.25">
      <c r="A32451" t="s">
        <v>65459</v>
      </c>
      <c r="B32451" t="s">
        <v>65460</v>
      </c>
      <c r="C32451" t="s">
        <v>38</v>
      </c>
      <c r="D32451">
        <f>IF(Call[[#This Row],[sentiment]]="Very Negative",1,IF(Call[[#This Row],[sentiment]]="Negative",2,IF(Call[[#This Row],[sentiment]]="Neutral",3,IF(Call[[#This Row],[sentiment]]="Positive",4,5))))</f>
        <v>1</v>
      </c>
      <c r="E32451">
        <v>6</v>
      </c>
      <c r="F32451" s="1">
        <v>44022</v>
      </c>
      <c r="G32451" t="s">
        <v>16</v>
      </c>
      <c r="H32451" t="s">
        <v>17</v>
      </c>
      <c r="I32451" t="s">
        <v>18</v>
      </c>
      <c r="J32451" t="s">
        <v>67</v>
      </c>
      <c r="K32451" t="s">
        <v>63</v>
      </c>
      <c r="L32451">
        <v>13</v>
      </c>
      <c r="M32451" t="s">
        <v>29</v>
      </c>
      <c r="N32451" t="str">
        <f>TEXT(WEEKDAY(Call[[#This Row],[call_timestamp]],1),"DDDD")</f>
        <v>Friday</v>
      </c>
      <c r="O32451" t="str">
        <f>TEXT(Call[[#This Row],[call_timestamp]],"mmmm")</f>
        <v>July</v>
      </c>
    </row>
    <row r="32452" spans="1:18" x14ac:dyDescent="0.25">
      <c r="A32452" t="s">
        <v>65461</v>
      </c>
      <c r="B32452" t="s">
        <v>65462</v>
      </c>
      <c r="C32452" t="s">
        <v>14</v>
      </c>
      <c r="D32452">
        <f>IF(Call[[#This Row],[sentiment]]="Very Negative",1,IF(Call[[#This Row],[sentiment]]="Negative",2,IF(Call[[#This Row],[sentiment]]="Neutral",3,IF(Call[[#This Row],[sentiment]]="Positive",4,5))))</f>
        <v>3</v>
      </c>
      <c r="E32452">
        <v>6</v>
      </c>
      <c r="F32452" s="1">
        <v>44123</v>
      </c>
      <c r="G32452" t="s">
        <v>16</v>
      </c>
      <c r="H32452" t="s">
        <v>1189</v>
      </c>
      <c r="I32452" t="s">
        <v>62</v>
      </c>
      <c r="J32452" t="s">
        <v>67</v>
      </c>
      <c r="K32452" t="s">
        <v>20</v>
      </c>
      <c r="L32452">
        <v>30</v>
      </c>
      <c r="M32452" t="s">
        <v>29</v>
      </c>
      <c r="N32452" t="str">
        <f>TEXT(WEEKDAY(Call[[#This Row],[call_timestamp]],1),"DDDD")</f>
        <v>Monday</v>
      </c>
      <c r="O32452" t="str">
        <f>TEXT(Call[[#This Row],[call_timestamp]],"mmmm")</f>
        <v>October</v>
      </c>
    </row>
    <row r="32453" spans="1:18" x14ac:dyDescent="0.25">
      <c r="A32453" t="s">
        <v>65463</v>
      </c>
      <c r="B32453" t="s">
        <v>65464</v>
      </c>
      <c r="C32453" t="s">
        <v>32</v>
      </c>
      <c r="D32453">
        <f>IF(Call[[#This Row],[sentiment]]="Very Negative",1,IF(Call[[#This Row],[sentiment]]="Negative",2,IF(Call[[#This Row],[sentiment]]="Neutral",3,IF(Call[[#This Row],[sentiment]]="Positive",4,5))))</f>
        <v>2</v>
      </c>
      <c r="E32453">
        <v>6</v>
      </c>
      <c r="F32453" s="1">
        <v>44125</v>
      </c>
      <c r="G32453" t="s">
        <v>16</v>
      </c>
      <c r="H32453" t="s">
        <v>224</v>
      </c>
      <c r="I32453" t="s">
        <v>225</v>
      </c>
      <c r="J32453" t="s">
        <v>67</v>
      </c>
      <c r="K32453" t="s">
        <v>20</v>
      </c>
      <c r="L32453">
        <v>43</v>
      </c>
      <c r="M32453" t="s">
        <v>21</v>
      </c>
      <c r="N32453" t="str">
        <f>TEXT(WEEKDAY(Call[[#This Row],[call_timestamp]],1),"DDDD")</f>
        <v>Wednesday</v>
      </c>
      <c r="O32453" t="str">
        <f>TEXT(Call[[#This Row],[call_timestamp]],"mmmm")</f>
        <v>October</v>
      </c>
      <c r="R32453" s="1"/>
    </row>
    <row r="32454" spans="1:18" x14ac:dyDescent="0.25">
      <c r="A32454" t="s">
        <v>65465</v>
      </c>
      <c r="B32454" t="s">
        <v>65466</v>
      </c>
      <c r="C32454" t="s">
        <v>59</v>
      </c>
      <c r="D32454">
        <f>IF(Call[[#This Row],[sentiment]]="Very Negative",1,IF(Call[[#This Row],[sentiment]]="Negative",2,IF(Call[[#This Row],[sentiment]]="Neutral",3,IF(Call[[#This Row],[sentiment]]="Positive",4,5))))</f>
        <v>4</v>
      </c>
      <c r="E32454">
        <v>9</v>
      </c>
      <c r="F32454" s="1">
        <v>43992</v>
      </c>
      <c r="G32454" t="s">
        <v>16</v>
      </c>
      <c r="H32454" t="s">
        <v>61</v>
      </c>
      <c r="I32454" t="s">
        <v>62</v>
      </c>
      <c r="J32454" t="s">
        <v>67</v>
      </c>
      <c r="K32454" t="s">
        <v>63</v>
      </c>
      <c r="L32454">
        <v>21</v>
      </c>
      <c r="M32454" t="s">
        <v>29</v>
      </c>
      <c r="N32454" t="str">
        <f>TEXT(WEEKDAY(Call[[#This Row],[call_timestamp]],1),"DDDD")</f>
        <v>Wednesday</v>
      </c>
      <c r="O32454" t="str">
        <f>TEXT(Call[[#This Row],[call_timestamp]],"mmmm")</f>
        <v>June</v>
      </c>
    </row>
    <row r="32455" spans="1:18" x14ac:dyDescent="0.25">
      <c r="A32455" t="s">
        <v>65467</v>
      </c>
      <c r="B32455" t="s">
        <v>65468</v>
      </c>
      <c r="C32455" t="s">
        <v>24</v>
      </c>
      <c r="D32455">
        <f>IF(Call[[#This Row],[sentiment]]="Very Negative",1,IF(Call[[#This Row],[sentiment]]="Negative",2,IF(Call[[#This Row],[sentiment]]="Neutral",3,IF(Call[[#This Row],[sentiment]]="Positive",4,5))))</f>
        <v>5</v>
      </c>
      <c r="E32455">
        <v>6</v>
      </c>
      <c r="F32455" s="1">
        <v>44125</v>
      </c>
      <c r="G32455" t="s">
        <v>25</v>
      </c>
      <c r="H32455" t="s">
        <v>253</v>
      </c>
      <c r="I32455" t="s">
        <v>62</v>
      </c>
      <c r="J32455" t="s">
        <v>28</v>
      </c>
      <c r="K32455" t="s">
        <v>35</v>
      </c>
      <c r="L32455">
        <v>6</v>
      </c>
      <c r="M32455" t="s">
        <v>110</v>
      </c>
      <c r="N32455" t="str">
        <f>TEXT(WEEKDAY(Call[[#This Row],[call_timestamp]],1),"DDDD")</f>
        <v>Wednesday</v>
      </c>
      <c r="O32455" t="str">
        <f>TEXT(Call[[#This Row],[call_timestamp]],"mmmm")</f>
        <v>October</v>
      </c>
      <c r="R32455" s="1"/>
    </row>
    <row r="32456" spans="1:18" x14ac:dyDescent="0.25">
      <c r="A32456" t="s">
        <v>65469</v>
      </c>
      <c r="B32456" t="s">
        <v>65470</v>
      </c>
      <c r="C32456" t="s">
        <v>59</v>
      </c>
      <c r="D32456">
        <f>IF(Call[[#This Row],[sentiment]]="Very Negative",1,IF(Call[[#This Row],[sentiment]]="Negative",2,IF(Call[[#This Row],[sentiment]]="Neutral",3,IF(Call[[#This Row],[sentiment]]="Positive",4,5))))</f>
        <v>4</v>
      </c>
      <c r="E32456">
        <v>6</v>
      </c>
      <c r="F32456" s="1">
        <v>44084</v>
      </c>
      <c r="G32456" t="s">
        <v>16</v>
      </c>
      <c r="H32456" t="s">
        <v>360</v>
      </c>
      <c r="I32456" t="s">
        <v>71</v>
      </c>
      <c r="J32456" t="s">
        <v>67</v>
      </c>
      <c r="K32456" t="s">
        <v>20</v>
      </c>
      <c r="L32456">
        <v>30</v>
      </c>
      <c r="M32456" t="s">
        <v>29</v>
      </c>
      <c r="N32456" t="str">
        <f>TEXT(WEEKDAY(Call[[#This Row],[call_timestamp]],1),"DDDD")</f>
        <v>Thursday</v>
      </c>
      <c r="O32456" t="str">
        <f>TEXT(Call[[#This Row],[call_timestamp]],"mmmm")</f>
        <v>September</v>
      </c>
      <c r="R32456" s="1"/>
    </row>
    <row r="32457" spans="1:18" x14ac:dyDescent="0.25">
      <c r="A32457" t="s">
        <v>65471</v>
      </c>
      <c r="B32457" t="s">
        <v>65472</v>
      </c>
      <c r="C32457" t="s">
        <v>32</v>
      </c>
      <c r="D32457">
        <f>IF(Call[[#This Row],[sentiment]]="Very Negative",1,IF(Call[[#This Row],[sentiment]]="Negative",2,IF(Call[[#This Row],[sentiment]]="Neutral",3,IF(Call[[#This Row],[sentiment]]="Positive",4,5))))</f>
        <v>2</v>
      </c>
      <c r="E32457">
        <v>5</v>
      </c>
      <c r="F32457" s="1">
        <v>44114</v>
      </c>
      <c r="G32457" t="s">
        <v>16</v>
      </c>
      <c r="H32457" t="s">
        <v>176</v>
      </c>
      <c r="I32457" t="s">
        <v>56</v>
      </c>
      <c r="J32457" t="s">
        <v>67</v>
      </c>
      <c r="K32457" t="s">
        <v>20</v>
      </c>
      <c r="L32457">
        <v>14</v>
      </c>
      <c r="M32457" t="s">
        <v>29</v>
      </c>
      <c r="N32457" t="str">
        <f>TEXT(WEEKDAY(Call[[#This Row],[call_timestamp]],1),"DDDD")</f>
        <v>Saturday</v>
      </c>
      <c r="O32457" t="str">
        <f>TEXT(Call[[#This Row],[call_timestamp]],"mmmm")</f>
        <v>October</v>
      </c>
    </row>
    <row r="32458" spans="1:18" x14ac:dyDescent="0.25">
      <c r="A32458" t="s">
        <v>65473</v>
      </c>
      <c r="B32458" t="s">
        <v>65474</v>
      </c>
      <c r="C32458" t="s">
        <v>32</v>
      </c>
      <c r="D32458">
        <f>IF(Call[[#This Row],[sentiment]]="Very Negative",1,IF(Call[[#This Row],[sentiment]]="Negative",2,IF(Call[[#This Row],[sentiment]]="Neutral",3,IF(Call[[#This Row],[sentiment]]="Positive",4,5))))</f>
        <v>2</v>
      </c>
      <c r="E32458">
        <v>6</v>
      </c>
      <c r="F32458" s="1">
        <v>44126</v>
      </c>
      <c r="G32458" t="s">
        <v>16</v>
      </c>
      <c r="H32458" t="s">
        <v>179</v>
      </c>
      <c r="I32458" t="s">
        <v>75</v>
      </c>
      <c r="J32458" t="s">
        <v>67</v>
      </c>
      <c r="K32458" t="s">
        <v>20</v>
      </c>
      <c r="L32458">
        <v>41</v>
      </c>
      <c r="M32458" t="s">
        <v>29</v>
      </c>
      <c r="N32458" t="str">
        <f>TEXT(WEEKDAY(Call[[#This Row],[call_timestamp]],1),"DDDD")</f>
        <v>Thursday</v>
      </c>
      <c r="O32458" t="str">
        <f>TEXT(Call[[#This Row],[call_timestamp]],"mmmm")</f>
        <v>October</v>
      </c>
    </row>
    <row r="32459" spans="1:18" x14ac:dyDescent="0.25">
      <c r="A32459" t="s">
        <v>65475</v>
      </c>
      <c r="B32459" t="s">
        <v>65476</v>
      </c>
      <c r="C32459" t="s">
        <v>14</v>
      </c>
      <c r="D32459">
        <f>IF(Call[[#This Row],[sentiment]]="Very Negative",1,IF(Call[[#This Row],[sentiment]]="Negative",2,IF(Call[[#This Row],[sentiment]]="Neutral",3,IF(Call[[#This Row],[sentiment]]="Positive",4,5))))</f>
        <v>3</v>
      </c>
      <c r="E32459">
        <v>6</v>
      </c>
      <c r="F32459" s="1">
        <v>44129</v>
      </c>
      <c r="G32459" t="s">
        <v>16</v>
      </c>
      <c r="H32459" t="s">
        <v>1462</v>
      </c>
      <c r="I32459" t="s">
        <v>71</v>
      </c>
      <c r="J32459" t="s">
        <v>80</v>
      </c>
      <c r="K32459" t="s">
        <v>20</v>
      </c>
      <c r="L32459">
        <v>42</v>
      </c>
      <c r="M32459" t="s">
        <v>29</v>
      </c>
      <c r="N32459" t="str">
        <f>TEXT(WEEKDAY(Call[[#This Row],[call_timestamp]],1),"DDDD")</f>
        <v>Sunday</v>
      </c>
      <c r="O32459" t="str">
        <f>TEXT(Call[[#This Row],[call_timestamp]],"mmmm")</f>
        <v>October</v>
      </c>
    </row>
    <row r="32460" spans="1:18" x14ac:dyDescent="0.25">
      <c r="A32460" t="s">
        <v>65477</v>
      </c>
      <c r="B32460" t="s">
        <v>65478</v>
      </c>
      <c r="C32460" t="s">
        <v>14</v>
      </c>
      <c r="D32460">
        <f>IF(Call[[#This Row],[sentiment]]="Very Negative",1,IF(Call[[#This Row],[sentiment]]="Negative",2,IF(Call[[#This Row],[sentiment]]="Neutral",3,IF(Call[[#This Row],[sentiment]]="Positive",4,5))))</f>
        <v>3</v>
      </c>
      <c r="E32460">
        <v>6</v>
      </c>
      <c r="F32460" s="1">
        <v>44119</v>
      </c>
      <c r="G32460" t="s">
        <v>16</v>
      </c>
      <c r="H32460" t="s">
        <v>355</v>
      </c>
      <c r="I32460" t="s">
        <v>116</v>
      </c>
      <c r="J32460" t="s">
        <v>80</v>
      </c>
      <c r="K32460" t="s">
        <v>20</v>
      </c>
      <c r="L32460">
        <v>26</v>
      </c>
      <c r="M32460" t="s">
        <v>21</v>
      </c>
      <c r="N32460" t="str">
        <f>TEXT(WEEKDAY(Call[[#This Row],[call_timestamp]],1),"DDDD")</f>
        <v>Thursday</v>
      </c>
      <c r="O32460" t="str">
        <f>TEXT(Call[[#This Row],[call_timestamp]],"mmmm")</f>
        <v>October</v>
      </c>
    </row>
    <row r="32461" spans="1:18" x14ac:dyDescent="0.25">
      <c r="A32461" t="s">
        <v>65479</v>
      </c>
      <c r="B32461" t="s">
        <v>65480</v>
      </c>
      <c r="C32461" t="s">
        <v>38</v>
      </c>
      <c r="D32461">
        <f>IF(Call[[#This Row],[sentiment]]="Very Negative",1,IF(Call[[#This Row],[sentiment]]="Negative",2,IF(Call[[#This Row],[sentiment]]="Neutral",3,IF(Call[[#This Row],[sentiment]]="Positive",4,5))))</f>
        <v>1</v>
      </c>
      <c r="E32461">
        <v>2</v>
      </c>
      <c r="F32461" s="1">
        <v>44119</v>
      </c>
      <c r="G32461" t="s">
        <v>25</v>
      </c>
      <c r="H32461" t="s">
        <v>160</v>
      </c>
      <c r="I32461" t="s">
        <v>116</v>
      </c>
      <c r="J32461" t="s">
        <v>67</v>
      </c>
      <c r="K32461" t="s">
        <v>63</v>
      </c>
      <c r="L32461">
        <v>44</v>
      </c>
      <c r="M32461" t="s">
        <v>21</v>
      </c>
      <c r="N32461" t="str">
        <f>TEXT(WEEKDAY(Call[[#This Row],[call_timestamp]],1),"DDDD")</f>
        <v>Thursday</v>
      </c>
      <c r="O32461" t="str">
        <f>TEXT(Call[[#This Row],[call_timestamp]],"mmmm")</f>
        <v>October</v>
      </c>
    </row>
    <row r="32462" spans="1:18" x14ac:dyDescent="0.25">
      <c r="A32462" t="s">
        <v>65481</v>
      </c>
      <c r="B32462" t="s">
        <v>65482</v>
      </c>
      <c r="C32462" t="s">
        <v>14</v>
      </c>
      <c r="D32462">
        <f>IF(Call[[#This Row],[sentiment]]="Very Negative",1,IF(Call[[#This Row],[sentiment]]="Negative",2,IF(Call[[#This Row],[sentiment]]="Neutral",3,IF(Call[[#This Row],[sentiment]]="Positive",4,5))))</f>
        <v>3</v>
      </c>
      <c r="E32462">
        <v>8</v>
      </c>
      <c r="F32462" s="1">
        <v>44123</v>
      </c>
      <c r="G32462" t="s">
        <v>16</v>
      </c>
      <c r="H32462" t="s">
        <v>547</v>
      </c>
      <c r="I32462" t="s">
        <v>46</v>
      </c>
      <c r="J32462" t="s">
        <v>19</v>
      </c>
      <c r="K32462" t="s">
        <v>20</v>
      </c>
      <c r="L32462">
        <v>28</v>
      </c>
      <c r="M32462" t="s">
        <v>87</v>
      </c>
      <c r="N32462" t="str">
        <f>TEXT(WEEKDAY(Call[[#This Row],[call_timestamp]],1),"DDDD")</f>
        <v>Monday</v>
      </c>
      <c r="O32462" t="str">
        <f>TEXT(Call[[#This Row],[call_timestamp]],"mmmm")</f>
        <v>October</v>
      </c>
    </row>
    <row r="32463" spans="1:18" x14ac:dyDescent="0.25">
      <c r="A32463" t="s">
        <v>65483</v>
      </c>
      <c r="B32463" t="s">
        <v>65484</v>
      </c>
      <c r="C32463" t="s">
        <v>59</v>
      </c>
      <c r="D32463">
        <f>IF(Call[[#This Row],[sentiment]]="Very Negative",1,IF(Call[[#This Row],[sentiment]]="Negative",2,IF(Call[[#This Row],[sentiment]]="Neutral",3,IF(Call[[#This Row],[sentiment]]="Positive",4,5))))</f>
        <v>4</v>
      </c>
      <c r="E32463">
        <v>6</v>
      </c>
      <c r="F32463" s="1">
        <v>44126</v>
      </c>
      <c r="G32463" t="s">
        <v>25</v>
      </c>
      <c r="H32463" t="s">
        <v>282</v>
      </c>
      <c r="I32463" t="s">
        <v>229</v>
      </c>
      <c r="J32463" t="s">
        <v>28</v>
      </c>
      <c r="K32463" t="s">
        <v>35</v>
      </c>
      <c r="L32463">
        <v>22</v>
      </c>
      <c r="M32463" t="s">
        <v>21</v>
      </c>
      <c r="N32463" t="str">
        <f>TEXT(WEEKDAY(Call[[#This Row],[call_timestamp]],1),"DDDD")</f>
        <v>Thursday</v>
      </c>
      <c r="O32463" t="str">
        <f>TEXT(Call[[#This Row],[call_timestamp]],"mmmm")</f>
        <v>October</v>
      </c>
    </row>
    <row r="32464" spans="1:18" x14ac:dyDescent="0.25">
      <c r="A32464" t="s">
        <v>65485</v>
      </c>
      <c r="B32464" t="s">
        <v>65486</v>
      </c>
      <c r="C32464" t="s">
        <v>32</v>
      </c>
      <c r="D32464">
        <f>IF(Call[[#This Row],[sentiment]]="Very Negative",1,IF(Call[[#This Row],[sentiment]]="Negative",2,IF(Call[[#This Row],[sentiment]]="Neutral",3,IF(Call[[#This Row],[sentiment]]="Positive",4,5))))</f>
        <v>2</v>
      </c>
      <c r="E32464">
        <v>6</v>
      </c>
      <c r="F32464" s="1">
        <v>44122</v>
      </c>
      <c r="G32464" t="s">
        <v>16</v>
      </c>
      <c r="H32464" t="s">
        <v>61</v>
      </c>
      <c r="I32464" t="s">
        <v>62</v>
      </c>
      <c r="J32464" t="s">
        <v>28</v>
      </c>
      <c r="K32464" t="s">
        <v>20</v>
      </c>
      <c r="L32464">
        <v>22</v>
      </c>
      <c r="M32464" t="s">
        <v>110</v>
      </c>
      <c r="N32464" t="str">
        <f>TEXT(WEEKDAY(Call[[#This Row],[call_timestamp]],1),"DDDD")</f>
        <v>Sunday</v>
      </c>
      <c r="O32464" t="str">
        <f>TEXT(Call[[#This Row],[call_timestamp]],"mmmm")</f>
        <v>October</v>
      </c>
      <c r="R32464" s="1"/>
    </row>
    <row r="32465" spans="1:18" x14ac:dyDescent="0.25">
      <c r="A32465" t="s">
        <v>65487</v>
      </c>
      <c r="B32465" t="s">
        <v>65488</v>
      </c>
      <c r="C32465" t="s">
        <v>38</v>
      </c>
      <c r="D32465">
        <f>IF(Call[[#This Row],[sentiment]]="Very Negative",1,IF(Call[[#This Row],[sentiment]]="Negative",2,IF(Call[[#This Row],[sentiment]]="Neutral",3,IF(Call[[#This Row],[sentiment]]="Positive",4,5))))</f>
        <v>1</v>
      </c>
      <c r="E32465">
        <v>6</v>
      </c>
      <c r="F32465" s="1">
        <v>44175</v>
      </c>
      <c r="G32465" t="s">
        <v>25</v>
      </c>
      <c r="H32465" t="s">
        <v>2383</v>
      </c>
      <c r="I32465" t="s">
        <v>151</v>
      </c>
      <c r="J32465" t="s">
        <v>80</v>
      </c>
      <c r="K32465" t="s">
        <v>20</v>
      </c>
      <c r="L32465">
        <v>7</v>
      </c>
      <c r="M32465" t="s">
        <v>29</v>
      </c>
      <c r="N32465" t="str">
        <f>TEXT(WEEKDAY(Call[[#This Row],[call_timestamp]],1),"DDDD")</f>
        <v>Thursday</v>
      </c>
      <c r="O32465" t="str">
        <f>TEXT(Call[[#This Row],[call_timestamp]],"mmmm")</f>
        <v>December</v>
      </c>
    </row>
    <row r="32466" spans="1:18" x14ac:dyDescent="0.25">
      <c r="A32466" t="s">
        <v>65489</v>
      </c>
      <c r="B32466" t="s">
        <v>65490</v>
      </c>
      <c r="C32466" t="s">
        <v>32</v>
      </c>
      <c r="D32466">
        <f>IF(Call[[#This Row],[sentiment]]="Very Negative",1,IF(Call[[#This Row],[sentiment]]="Negative",2,IF(Call[[#This Row],[sentiment]]="Neutral",3,IF(Call[[#This Row],[sentiment]]="Positive",4,5))))</f>
        <v>2</v>
      </c>
      <c r="E32466">
        <v>6</v>
      </c>
      <c r="F32466" s="1">
        <v>44122</v>
      </c>
      <c r="G32466" t="s">
        <v>16</v>
      </c>
      <c r="H32466" t="s">
        <v>7204</v>
      </c>
      <c r="I32466" t="s">
        <v>214</v>
      </c>
      <c r="J32466" t="s">
        <v>28</v>
      </c>
      <c r="K32466" t="s">
        <v>63</v>
      </c>
      <c r="L32466">
        <v>39</v>
      </c>
      <c r="M32466" t="s">
        <v>110</v>
      </c>
      <c r="N32466" t="str">
        <f>TEXT(WEEKDAY(Call[[#This Row],[call_timestamp]],1),"DDDD")</f>
        <v>Sunday</v>
      </c>
      <c r="O32466" t="str">
        <f>TEXT(Call[[#This Row],[call_timestamp]],"mmmm")</f>
        <v>October</v>
      </c>
    </row>
    <row r="32467" spans="1:18" x14ac:dyDescent="0.25">
      <c r="A32467" t="s">
        <v>65491</v>
      </c>
      <c r="B32467" t="s">
        <v>65492</v>
      </c>
      <c r="C32467" t="s">
        <v>38</v>
      </c>
      <c r="D32467">
        <f>IF(Call[[#This Row],[sentiment]]="Very Negative",1,IF(Call[[#This Row],[sentiment]]="Negative",2,IF(Call[[#This Row],[sentiment]]="Neutral",3,IF(Call[[#This Row],[sentiment]]="Positive",4,5))))</f>
        <v>1</v>
      </c>
      <c r="E32467">
        <v>6</v>
      </c>
      <c r="F32467" s="1">
        <v>44130</v>
      </c>
      <c r="G32467" t="s">
        <v>16</v>
      </c>
      <c r="H32467" t="s">
        <v>426</v>
      </c>
      <c r="I32467" t="s">
        <v>291</v>
      </c>
      <c r="J32467" t="s">
        <v>28</v>
      </c>
      <c r="K32467" t="s">
        <v>63</v>
      </c>
      <c r="L32467">
        <v>14</v>
      </c>
      <c r="M32467" t="s">
        <v>110</v>
      </c>
      <c r="N32467" t="str">
        <f>TEXT(WEEKDAY(Call[[#This Row],[call_timestamp]],1),"DDDD")</f>
        <v>Monday</v>
      </c>
      <c r="O32467" t="str">
        <f>TEXT(Call[[#This Row],[call_timestamp]],"mmmm")</f>
        <v>October</v>
      </c>
    </row>
    <row r="32468" spans="1:18" x14ac:dyDescent="0.25">
      <c r="A32468" t="s">
        <v>65493</v>
      </c>
      <c r="B32468" t="s">
        <v>65494</v>
      </c>
      <c r="C32468" t="s">
        <v>14</v>
      </c>
      <c r="D32468">
        <f>IF(Call[[#This Row],[sentiment]]="Very Negative",1,IF(Call[[#This Row],[sentiment]]="Negative",2,IF(Call[[#This Row],[sentiment]]="Neutral",3,IF(Call[[#This Row],[sentiment]]="Positive",4,5))))</f>
        <v>3</v>
      </c>
      <c r="E32468">
        <v>6</v>
      </c>
      <c r="F32468" s="1">
        <v>44126</v>
      </c>
      <c r="G32468" t="s">
        <v>25</v>
      </c>
      <c r="H32468" t="s">
        <v>220</v>
      </c>
      <c r="I32468" t="s">
        <v>98</v>
      </c>
      <c r="J32468" t="s">
        <v>28</v>
      </c>
      <c r="K32468" t="s">
        <v>20</v>
      </c>
      <c r="L32468">
        <v>5</v>
      </c>
      <c r="M32468" t="s">
        <v>21</v>
      </c>
      <c r="N32468" t="str">
        <f>TEXT(WEEKDAY(Call[[#This Row],[call_timestamp]],1),"DDDD")</f>
        <v>Thursday</v>
      </c>
      <c r="O32468" t="str">
        <f>TEXT(Call[[#This Row],[call_timestamp]],"mmmm")</f>
        <v>October</v>
      </c>
    </row>
    <row r="32469" spans="1:18" x14ac:dyDescent="0.25">
      <c r="A32469" t="s">
        <v>65495</v>
      </c>
      <c r="B32469" t="s">
        <v>65496</v>
      </c>
      <c r="C32469" t="s">
        <v>59</v>
      </c>
      <c r="D32469">
        <f>IF(Call[[#This Row],[sentiment]]="Very Negative",1,IF(Call[[#This Row],[sentiment]]="Negative",2,IF(Call[[#This Row],[sentiment]]="Neutral",3,IF(Call[[#This Row],[sentiment]]="Positive",4,5))))</f>
        <v>4</v>
      </c>
      <c r="E32469">
        <v>6</v>
      </c>
      <c r="F32469" s="1">
        <v>44117</v>
      </c>
      <c r="G32469" t="s">
        <v>16</v>
      </c>
      <c r="H32469" t="s">
        <v>66</v>
      </c>
      <c r="I32469" t="s">
        <v>56</v>
      </c>
      <c r="J32469" t="s">
        <v>80</v>
      </c>
      <c r="K32469" t="s">
        <v>20</v>
      </c>
      <c r="L32469">
        <v>15</v>
      </c>
      <c r="M32469" t="s">
        <v>110</v>
      </c>
      <c r="N32469" t="str">
        <f>TEXT(WEEKDAY(Call[[#This Row],[call_timestamp]],1),"DDDD")</f>
        <v>Tuesday</v>
      </c>
      <c r="O32469" t="str">
        <f>TEXT(Call[[#This Row],[call_timestamp]],"mmmm")</f>
        <v>October</v>
      </c>
    </row>
    <row r="32470" spans="1:18" x14ac:dyDescent="0.25">
      <c r="A32470" t="s">
        <v>65497</v>
      </c>
      <c r="B32470" t="s">
        <v>65498</v>
      </c>
      <c r="C32470" t="s">
        <v>38</v>
      </c>
      <c r="D32470">
        <f>IF(Call[[#This Row],[sentiment]]="Very Negative",1,IF(Call[[#This Row],[sentiment]]="Negative",2,IF(Call[[#This Row],[sentiment]]="Neutral",3,IF(Call[[#This Row],[sentiment]]="Positive",4,5))))</f>
        <v>1</v>
      </c>
      <c r="E32470">
        <v>6</v>
      </c>
      <c r="F32470" s="1">
        <v>44127</v>
      </c>
      <c r="G32470" t="s">
        <v>16</v>
      </c>
      <c r="H32470" t="s">
        <v>85</v>
      </c>
      <c r="I32470" t="s">
        <v>86</v>
      </c>
      <c r="J32470" t="s">
        <v>28</v>
      </c>
      <c r="K32470" t="s">
        <v>20</v>
      </c>
      <c r="L32470">
        <v>27</v>
      </c>
      <c r="M32470" t="s">
        <v>110</v>
      </c>
      <c r="N32470" t="str">
        <f>TEXT(WEEKDAY(Call[[#This Row],[call_timestamp]],1),"DDDD")</f>
        <v>Friday</v>
      </c>
      <c r="O32470" t="str">
        <f>TEXT(Call[[#This Row],[call_timestamp]],"mmmm")</f>
        <v>October</v>
      </c>
    </row>
    <row r="32471" spans="1:18" x14ac:dyDescent="0.25">
      <c r="A32471" t="s">
        <v>65499</v>
      </c>
      <c r="B32471" t="s">
        <v>65500</v>
      </c>
      <c r="C32471" t="s">
        <v>32</v>
      </c>
      <c r="D32471">
        <f>IF(Call[[#This Row],[sentiment]]="Very Negative",1,IF(Call[[#This Row],[sentiment]]="Negative",2,IF(Call[[#This Row],[sentiment]]="Neutral",3,IF(Call[[#This Row],[sentiment]]="Positive",4,5))))</f>
        <v>2</v>
      </c>
      <c r="E32471">
        <v>6</v>
      </c>
      <c r="F32471" s="1">
        <v>44120</v>
      </c>
      <c r="G32471" t="s">
        <v>16</v>
      </c>
      <c r="H32471" t="s">
        <v>75</v>
      </c>
      <c r="I32471" t="s">
        <v>188</v>
      </c>
      <c r="J32471" t="s">
        <v>28</v>
      </c>
      <c r="K32471" t="s">
        <v>20</v>
      </c>
      <c r="L32471">
        <v>27</v>
      </c>
      <c r="M32471" t="s">
        <v>21</v>
      </c>
      <c r="N32471" t="str">
        <f>TEXT(WEEKDAY(Call[[#This Row],[call_timestamp]],1),"DDDD")</f>
        <v>Friday</v>
      </c>
      <c r="O32471" t="str">
        <f>TEXT(Call[[#This Row],[call_timestamp]],"mmmm")</f>
        <v>October</v>
      </c>
    </row>
    <row r="32472" spans="1:18" x14ac:dyDescent="0.25">
      <c r="A32472" t="s">
        <v>65501</v>
      </c>
      <c r="B32472" t="s">
        <v>65502</v>
      </c>
      <c r="C32472" t="s">
        <v>14</v>
      </c>
      <c r="D32472">
        <f>IF(Call[[#This Row],[sentiment]]="Very Negative",1,IF(Call[[#This Row],[sentiment]]="Negative",2,IF(Call[[#This Row],[sentiment]]="Neutral",3,IF(Call[[#This Row],[sentiment]]="Positive",4,5))))</f>
        <v>3</v>
      </c>
      <c r="E32472">
        <v>6</v>
      </c>
      <c r="F32472" s="1">
        <v>44131</v>
      </c>
      <c r="G32472" t="s">
        <v>16</v>
      </c>
      <c r="H32472" t="s">
        <v>463</v>
      </c>
      <c r="I32472" t="s">
        <v>464</v>
      </c>
      <c r="J32472" t="s">
        <v>67</v>
      </c>
      <c r="K32472" t="s">
        <v>35</v>
      </c>
      <c r="L32472">
        <v>17</v>
      </c>
      <c r="M32472" t="s">
        <v>29</v>
      </c>
      <c r="N32472" t="str">
        <f>TEXT(WEEKDAY(Call[[#This Row],[call_timestamp]],1),"DDDD")</f>
        <v>Tuesday</v>
      </c>
      <c r="O32472" t="str">
        <f>TEXT(Call[[#This Row],[call_timestamp]],"mmmm")</f>
        <v>October</v>
      </c>
    </row>
    <row r="32473" spans="1:18" x14ac:dyDescent="0.25">
      <c r="A32473" t="s">
        <v>65503</v>
      </c>
      <c r="B32473" t="s">
        <v>65504</v>
      </c>
      <c r="C32473" t="s">
        <v>59</v>
      </c>
      <c r="D32473">
        <f>IF(Call[[#This Row],[sentiment]]="Very Negative",1,IF(Call[[#This Row],[sentiment]]="Negative",2,IF(Call[[#This Row],[sentiment]]="Neutral",3,IF(Call[[#This Row],[sentiment]]="Positive",4,5))))</f>
        <v>4</v>
      </c>
      <c r="E32473">
        <v>6</v>
      </c>
      <c r="F32473" s="1">
        <v>44127</v>
      </c>
      <c r="G32473" t="s">
        <v>16</v>
      </c>
      <c r="H32473" t="s">
        <v>381</v>
      </c>
      <c r="I32473" t="s">
        <v>171</v>
      </c>
      <c r="J32473" t="s">
        <v>19</v>
      </c>
      <c r="K32473" t="s">
        <v>63</v>
      </c>
      <c r="L32473">
        <v>29</v>
      </c>
      <c r="M32473" t="s">
        <v>21</v>
      </c>
      <c r="N32473" t="str">
        <f>TEXT(WEEKDAY(Call[[#This Row],[call_timestamp]],1),"DDDD")</f>
        <v>Friday</v>
      </c>
      <c r="O32473" t="str">
        <f>TEXT(Call[[#This Row],[call_timestamp]],"mmmm")</f>
        <v>October</v>
      </c>
      <c r="R32473" s="1"/>
    </row>
    <row r="32474" spans="1:18" x14ac:dyDescent="0.25">
      <c r="A32474" t="s">
        <v>65505</v>
      </c>
      <c r="B32474" t="s">
        <v>65506</v>
      </c>
      <c r="C32474" t="s">
        <v>24</v>
      </c>
      <c r="D32474">
        <f>IF(Call[[#This Row],[sentiment]]="Very Negative",1,IF(Call[[#This Row],[sentiment]]="Negative",2,IF(Call[[#This Row],[sentiment]]="Neutral",3,IF(Call[[#This Row],[sentiment]]="Positive",4,5))))</f>
        <v>5</v>
      </c>
      <c r="E32474">
        <v>10</v>
      </c>
      <c r="F32474" s="1">
        <v>44114</v>
      </c>
      <c r="G32474" t="s">
        <v>16</v>
      </c>
      <c r="H32474" t="s">
        <v>244</v>
      </c>
      <c r="I32474" t="s">
        <v>116</v>
      </c>
      <c r="J32474" t="s">
        <v>67</v>
      </c>
      <c r="K32474" t="s">
        <v>35</v>
      </c>
      <c r="L32474">
        <v>19</v>
      </c>
      <c r="M32474" t="s">
        <v>29</v>
      </c>
      <c r="N32474" t="str">
        <f>TEXT(WEEKDAY(Call[[#This Row],[call_timestamp]],1),"DDDD")</f>
        <v>Saturday</v>
      </c>
      <c r="O32474" t="str">
        <f>TEXT(Call[[#This Row],[call_timestamp]],"mmmm")</f>
        <v>October</v>
      </c>
    </row>
    <row r="32475" spans="1:18" x14ac:dyDescent="0.25">
      <c r="A32475" t="s">
        <v>65507</v>
      </c>
      <c r="B32475" t="s">
        <v>65508</v>
      </c>
      <c r="C32475" t="s">
        <v>59</v>
      </c>
      <c r="D32475">
        <f>IF(Call[[#This Row],[sentiment]]="Very Negative",1,IF(Call[[#This Row],[sentiment]]="Negative",2,IF(Call[[#This Row],[sentiment]]="Neutral",3,IF(Call[[#This Row],[sentiment]]="Positive",4,5))))</f>
        <v>4</v>
      </c>
      <c r="E32475">
        <v>6</v>
      </c>
      <c r="F32475" s="1">
        <v>44130</v>
      </c>
      <c r="G32475" t="s">
        <v>16</v>
      </c>
      <c r="H32475" t="s">
        <v>793</v>
      </c>
      <c r="I32475" t="s">
        <v>214</v>
      </c>
      <c r="J32475" t="s">
        <v>67</v>
      </c>
      <c r="K32475" t="s">
        <v>20</v>
      </c>
      <c r="L32475">
        <v>30</v>
      </c>
      <c r="M32475" t="s">
        <v>110</v>
      </c>
      <c r="N32475" t="str">
        <f>TEXT(WEEKDAY(Call[[#This Row],[call_timestamp]],1),"DDDD")</f>
        <v>Monday</v>
      </c>
      <c r="O32475" t="str">
        <f>TEXT(Call[[#This Row],[call_timestamp]],"mmmm")</f>
        <v>October</v>
      </c>
      <c r="R32475" s="1"/>
    </row>
    <row r="32476" spans="1:18" x14ac:dyDescent="0.25">
      <c r="A32476" t="s">
        <v>65509</v>
      </c>
      <c r="B32476" t="s">
        <v>65510</v>
      </c>
      <c r="C32476" t="s">
        <v>24</v>
      </c>
      <c r="D32476">
        <f>IF(Call[[#This Row],[sentiment]]="Very Negative",1,IF(Call[[#This Row],[sentiment]]="Negative",2,IF(Call[[#This Row],[sentiment]]="Neutral",3,IF(Call[[#This Row],[sentiment]]="Positive",4,5))))</f>
        <v>5</v>
      </c>
      <c r="E32476">
        <v>6</v>
      </c>
      <c r="F32476" s="1">
        <v>43840</v>
      </c>
      <c r="G32476" t="s">
        <v>25</v>
      </c>
      <c r="H32476" t="s">
        <v>925</v>
      </c>
      <c r="I32476" t="s">
        <v>34</v>
      </c>
      <c r="J32476" t="s">
        <v>28</v>
      </c>
      <c r="K32476" t="s">
        <v>20</v>
      </c>
      <c r="L32476">
        <v>37</v>
      </c>
      <c r="M32476" t="s">
        <v>87</v>
      </c>
      <c r="N32476" t="str">
        <f>TEXT(WEEKDAY(Call[[#This Row],[call_timestamp]],1),"DDDD")</f>
        <v>Friday</v>
      </c>
      <c r="O32476" t="str">
        <f>TEXT(Call[[#This Row],[call_timestamp]],"mmmm")</f>
        <v>January</v>
      </c>
    </row>
    <row r="32477" spans="1:18" x14ac:dyDescent="0.25">
      <c r="A32477" t="s">
        <v>65511</v>
      </c>
      <c r="B32477" t="s">
        <v>65512</v>
      </c>
      <c r="C32477" t="s">
        <v>24</v>
      </c>
      <c r="D32477">
        <f>IF(Call[[#This Row],[sentiment]]="Very Negative",1,IF(Call[[#This Row],[sentiment]]="Negative",2,IF(Call[[#This Row],[sentiment]]="Neutral",3,IF(Call[[#This Row],[sentiment]]="Positive",4,5))))</f>
        <v>5</v>
      </c>
      <c r="E32477">
        <v>9</v>
      </c>
      <c r="F32477" s="1">
        <v>44131</v>
      </c>
      <c r="G32477" t="s">
        <v>16</v>
      </c>
      <c r="H32477" t="s">
        <v>779</v>
      </c>
      <c r="I32477" t="s">
        <v>193</v>
      </c>
      <c r="J32477" t="s">
        <v>80</v>
      </c>
      <c r="K32477" t="s">
        <v>63</v>
      </c>
      <c r="L32477">
        <v>19</v>
      </c>
      <c r="M32477" t="s">
        <v>87</v>
      </c>
      <c r="N32477" t="str">
        <f>TEXT(WEEKDAY(Call[[#This Row],[call_timestamp]],1),"DDDD")</f>
        <v>Tuesday</v>
      </c>
      <c r="O32477" t="str">
        <f>TEXT(Call[[#This Row],[call_timestamp]],"mmmm")</f>
        <v>October</v>
      </c>
      <c r="R32477" s="1"/>
    </row>
    <row r="32478" spans="1:18" x14ac:dyDescent="0.25">
      <c r="A32478" t="s">
        <v>65513</v>
      </c>
      <c r="B32478" t="s">
        <v>65514</v>
      </c>
      <c r="C32478" t="s">
        <v>14</v>
      </c>
      <c r="D32478">
        <f>IF(Call[[#This Row],[sentiment]]="Very Negative",1,IF(Call[[#This Row],[sentiment]]="Negative",2,IF(Call[[#This Row],[sentiment]]="Neutral",3,IF(Call[[#This Row],[sentiment]]="Positive",4,5))))</f>
        <v>3</v>
      </c>
      <c r="E32478">
        <v>6</v>
      </c>
      <c r="F32478" s="1">
        <v>44175</v>
      </c>
      <c r="G32478" t="s">
        <v>16</v>
      </c>
      <c r="H32478" t="s">
        <v>1142</v>
      </c>
      <c r="I32478" t="s">
        <v>1007</v>
      </c>
      <c r="J32478" t="s">
        <v>19</v>
      </c>
      <c r="K32478" t="s">
        <v>20</v>
      </c>
      <c r="L32478">
        <v>32</v>
      </c>
      <c r="M32478" t="s">
        <v>21</v>
      </c>
      <c r="N32478" t="str">
        <f>TEXT(WEEKDAY(Call[[#This Row],[call_timestamp]],1),"DDDD")</f>
        <v>Thursday</v>
      </c>
      <c r="O32478" t="str">
        <f>TEXT(Call[[#This Row],[call_timestamp]],"mmmm")</f>
        <v>December</v>
      </c>
    </row>
    <row r="32479" spans="1:18" x14ac:dyDescent="0.25">
      <c r="A32479" t="s">
        <v>65515</v>
      </c>
      <c r="B32479" t="s">
        <v>65516</v>
      </c>
      <c r="C32479" t="s">
        <v>14</v>
      </c>
      <c r="D32479">
        <f>IF(Call[[#This Row],[sentiment]]="Very Negative",1,IF(Call[[#This Row],[sentiment]]="Negative",2,IF(Call[[#This Row],[sentiment]]="Neutral",3,IF(Call[[#This Row],[sentiment]]="Positive",4,5))))</f>
        <v>3</v>
      </c>
      <c r="E32479">
        <v>6</v>
      </c>
      <c r="F32479" s="1">
        <v>44129</v>
      </c>
      <c r="G32479" t="s">
        <v>16</v>
      </c>
      <c r="H32479" t="s">
        <v>1670</v>
      </c>
      <c r="I32479" t="s">
        <v>257</v>
      </c>
      <c r="J32479" t="s">
        <v>80</v>
      </c>
      <c r="K32479" t="s">
        <v>20</v>
      </c>
      <c r="L32479">
        <v>18</v>
      </c>
      <c r="M32479" t="s">
        <v>87</v>
      </c>
      <c r="N32479" t="str">
        <f>TEXT(WEEKDAY(Call[[#This Row],[call_timestamp]],1),"DDDD")</f>
        <v>Sunday</v>
      </c>
      <c r="O32479" t="str">
        <f>TEXT(Call[[#This Row],[call_timestamp]],"mmmm")</f>
        <v>October</v>
      </c>
    </row>
    <row r="32480" spans="1:18" x14ac:dyDescent="0.25">
      <c r="A32480" t="s">
        <v>65517</v>
      </c>
      <c r="B32480" t="s">
        <v>65518</v>
      </c>
      <c r="C32480" t="s">
        <v>38</v>
      </c>
      <c r="D32480">
        <f>IF(Call[[#This Row],[sentiment]]="Very Negative",1,IF(Call[[#This Row],[sentiment]]="Negative",2,IF(Call[[#This Row],[sentiment]]="Neutral",3,IF(Call[[#This Row],[sentiment]]="Positive",4,5))))</f>
        <v>1</v>
      </c>
      <c r="E32480">
        <v>6</v>
      </c>
      <c r="F32480" s="1">
        <v>44121</v>
      </c>
      <c r="G32480" t="s">
        <v>16</v>
      </c>
      <c r="H32480" t="s">
        <v>335</v>
      </c>
      <c r="I32480" t="s">
        <v>56</v>
      </c>
      <c r="J32480" t="s">
        <v>19</v>
      </c>
      <c r="K32480" t="s">
        <v>20</v>
      </c>
      <c r="L32480">
        <v>25</v>
      </c>
      <c r="M32480" t="s">
        <v>21</v>
      </c>
      <c r="N32480" t="str">
        <f>TEXT(WEEKDAY(Call[[#This Row],[call_timestamp]],1),"DDDD")</f>
        <v>Saturday</v>
      </c>
      <c r="O32480" t="str">
        <f>TEXT(Call[[#This Row],[call_timestamp]],"mmmm")</f>
        <v>October</v>
      </c>
      <c r="R32480" s="1"/>
    </row>
    <row r="32481" spans="1:18" x14ac:dyDescent="0.25">
      <c r="A32481" t="s">
        <v>65519</v>
      </c>
      <c r="B32481" t="s">
        <v>65520</v>
      </c>
      <c r="C32481" t="s">
        <v>14</v>
      </c>
      <c r="D32481">
        <f>IF(Call[[#This Row],[sentiment]]="Very Negative",1,IF(Call[[#This Row],[sentiment]]="Negative",2,IF(Call[[#This Row],[sentiment]]="Neutral",3,IF(Call[[#This Row],[sentiment]]="Positive",4,5))))</f>
        <v>3</v>
      </c>
      <c r="E32481">
        <v>6</v>
      </c>
      <c r="F32481" s="1">
        <v>44175</v>
      </c>
      <c r="G32481" t="s">
        <v>16</v>
      </c>
      <c r="H32481" t="s">
        <v>78</v>
      </c>
      <c r="I32481" t="s">
        <v>79</v>
      </c>
      <c r="J32481" t="s">
        <v>67</v>
      </c>
      <c r="K32481" t="s">
        <v>20</v>
      </c>
      <c r="L32481">
        <v>7</v>
      </c>
      <c r="M32481" t="s">
        <v>110</v>
      </c>
      <c r="N32481" t="str">
        <f>TEXT(WEEKDAY(Call[[#This Row],[call_timestamp]],1),"DDDD")</f>
        <v>Thursday</v>
      </c>
      <c r="O32481" t="str">
        <f>TEXT(Call[[#This Row],[call_timestamp]],"mmmm")</f>
        <v>December</v>
      </c>
      <c r="R32481" s="1"/>
    </row>
    <row r="32482" spans="1:18" x14ac:dyDescent="0.25">
      <c r="A32482" t="s">
        <v>65521</v>
      </c>
      <c r="B32482" t="s">
        <v>65522</v>
      </c>
      <c r="C32482" t="s">
        <v>59</v>
      </c>
      <c r="D32482">
        <f>IF(Call[[#This Row],[sentiment]]="Very Negative",1,IF(Call[[#This Row],[sentiment]]="Negative",2,IF(Call[[#This Row],[sentiment]]="Neutral",3,IF(Call[[#This Row],[sentiment]]="Positive",4,5))))</f>
        <v>4</v>
      </c>
      <c r="E32482">
        <v>6</v>
      </c>
      <c r="F32482" s="1">
        <v>44114</v>
      </c>
      <c r="G32482" t="s">
        <v>16</v>
      </c>
      <c r="H32482" t="s">
        <v>965</v>
      </c>
      <c r="I32482" t="s">
        <v>103</v>
      </c>
      <c r="J32482" t="s">
        <v>28</v>
      </c>
      <c r="K32482" t="s">
        <v>63</v>
      </c>
      <c r="L32482">
        <v>40</v>
      </c>
      <c r="M32482" t="s">
        <v>110</v>
      </c>
      <c r="N32482" t="str">
        <f>TEXT(WEEKDAY(Call[[#This Row],[call_timestamp]],1),"DDDD")</f>
        <v>Saturday</v>
      </c>
      <c r="O32482" t="str">
        <f>TEXT(Call[[#This Row],[call_timestamp]],"mmmm")</f>
        <v>October</v>
      </c>
      <c r="R32482" s="1"/>
    </row>
    <row r="32483" spans="1:18" x14ac:dyDescent="0.25">
      <c r="A32483" t="s">
        <v>65523</v>
      </c>
      <c r="B32483" t="s">
        <v>65524</v>
      </c>
      <c r="C32483" t="s">
        <v>24</v>
      </c>
      <c r="D32483">
        <f>IF(Call[[#This Row],[sentiment]]="Very Negative",1,IF(Call[[#This Row],[sentiment]]="Negative",2,IF(Call[[#This Row],[sentiment]]="Neutral",3,IF(Call[[#This Row],[sentiment]]="Positive",4,5))))</f>
        <v>5</v>
      </c>
      <c r="E32483">
        <v>6</v>
      </c>
      <c r="F32483" s="1">
        <v>43900</v>
      </c>
      <c r="G32483" t="s">
        <v>16</v>
      </c>
      <c r="H32483" t="s">
        <v>540</v>
      </c>
      <c r="I32483" t="s">
        <v>151</v>
      </c>
      <c r="J32483" t="s">
        <v>28</v>
      </c>
      <c r="K32483" t="s">
        <v>35</v>
      </c>
      <c r="L32483">
        <v>21</v>
      </c>
      <c r="M32483" t="s">
        <v>21</v>
      </c>
      <c r="N32483" t="str">
        <f>TEXT(WEEKDAY(Call[[#This Row],[call_timestamp]],1),"DDDD")</f>
        <v>Tuesday</v>
      </c>
      <c r="O32483" t="str">
        <f>TEXT(Call[[#This Row],[call_timestamp]],"mmmm")</f>
        <v>March</v>
      </c>
      <c r="R32483" s="1"/>
    </row>
    <row r="32484" spans="1:18" x14ac:dyDescent="0.25">
      <c r="A32484" t="s">
        <v>65525</v>
      </c>
      <c r="B32484" t="s">
        <v>65526</v>
      </c>
      <c r="C32484" t="s">
        <v>38</v>
      </c>
      <c r="D32484">
        <f>IF(Call[[#This Row],[sentiment]]="Very Negative",1,IF(Call[[#This Row],[sentiment]]="Negative",2,IF(Call[[#This Row],[sentiment]]="Neutral",3,IF(Call[[#This Row],[sentiment]]="Positive",4,5))))</f>
        <v>1</v>
      </c>
      <c r="E32484">
        <v>6</v>
      </c>
      <c r="F32484" s="1">
        <v>44114</v>
      </c>
      <c r="G32484" t="s">
        <v>16</v>
      </c>
      <c r="H32484" t="s">
        <v>170</v>
      </c>
      <c r="I32484" t="s">
        <v>171</v>
      </c>
      <c r="J32484" t="s">
        <v>80</v>
      </c>
      <c r="K32484" t="s">
        <v>63</v>
      </c>
      <c r="L32484">
        <v>31</v>
      </c>
      <c r="M32484" t="s">
        <v>87</v>
      </c>
      <c r="N32484" t="str">
        <f>TEXT(WEEKDAY(Call[[#This Row],[call_timestamp]],1),"DDDD")</f>
        <v>Saturday</v>
      </c>
      <c r="O32484" t="str">
        <f>TEXT(Call[[#This Row],[call_timestamp]],"mmmm")</f>
        <v>October</v>
      </c>
    </row>
    <row r="32485" spans="1:18" x14ac:dyDescent="0.25">
      <c r="A32485" t="s">
        <v>65527</v>
      </c>
      <c r="B32485" t="s">
        <v>65528</v>
      </c>
      <c r="C32485" t="s">
        <v>14</v>
      </c>
      <c r="D32485">
        <f>IF(Call[[#This Row],[sentiment]]="Very Negative",1,IF(Call[[#This Row],[sentiment]]="Negative",2,IF(Call[[#This Row],[sentiment]]="Neutral",3,IF(Call[[#This Row],[sentiment]]="Positive",4,5))))</f>
        <v>3</v>
      </c>
      <c r="E32485">
        <v>6</v>
      </c>
      <c r="F32485" s="1">
        <v>44120</v>
      </c>
      <c r="G32485" t="s">
        <v>16</v>
      </c>
      <c r="H32485" t="s">
        <v>1524</v>
      </c>
      <c r="I32485" t="s">
        <v>62</v>
      </c>
      <c r="J32485" t="s">
        <v>28</v>
      </c>
      <c r="K32485" t="s">
        <v>63</v>
      </c>
      <c r="L32485">
        <v>39</v>
      </c>
      <c r="M32485" t="s">
        <v>29</v>
      </c>
      <c r="N32485" t="str">
        <f>TEXT(WEEKDAY(Call[[#This Row],[call_timestamp]],1),"DDDD")</f>
        <v>Friday</v>
      </c>
      <c r="O32485" t="str">
        <f>TEXT(Call[[#This Row],[call_timestamp]],"mmmm")</f>
        <v>October</v>
      </c>
    </row>
    <row r="32486" spans="1:18" x14ac:dyDescent="0.25">
      <c r="A32486" t="s">
        <v>65529</v>
      </c>
      <c r="B32486" t="s">
        <v>65530</v>
      </c>
      <c r="C32486" t="s">
        <v>14</v>
      </c>
      <c r="D32486">
        <f>IF(Call[[#This Row],[sentiment]]="Very Negative",1,IF(Call[[#This Row],[sentiment]]="Negative",2,IF(Call[[#This Row],[sentiment]]="Neutral",3,IF(Call[[#This Row],[sentiment]]="Positive",4,5))))</f>
        <v>3</v>
      </c>
      <c r="E32486">
        <v>7</v>
      </c>
      <c r="F32486" s="1">
        <v>44123</v>
      </c>
      <c r="G32486" t="s">
        <v>16</v>
      </c>
      <c r="H32486" t="s">
        <v>205</v>
      </c>
      <c r="I32486" t="s">
        <v>34</v>
      </c>
      <c r="J32486" t="s">
        <v>67</v>
      </c>
      <c r="K32486" t="s">
        <v>20</v>
      </c>
      <c r="L32486">
        <v>18</v>
      </c>
      <c r="M32486" t="s">
        <v>110</v>
      </c>
      <c r="N32486" t="str">
        <f>TEXT(WEEKDAY(Call[[#This Row],[call_timestamp]],1),"DDDD")</f>
        <v>Monday</v>
      </c>
      <c r="O32486" t="str">
        <f>TEXT(Call[[#This Row],[call_timestamp]],"mmmm")</f>
        <v>October</v>
      </c>
      <c r="R32486" s="1"/>
    </row>
    <row r="32487" spans="1:18" x14ac:dyDescent="0.25">
      <c r="A32487" t="s">
        <v>65531</v>
      </c>
      <c r="B32487" t="s">
        <v>65532</v>
      </c>
      <c r="C32487" t="s">
        <v>59</v>
      </c>
      <c r="D32487">
        <f>IF(Call[[#This Row],[sentiment]]="Very Negative",1,IF(Call[[#This Row],[sentiment]]="Negative",2,IF(Call[[#This Row],[sentiment]]="Neutral",3,IF(Call[[#This Row],[sentiment]]="Positive",4,5))))</f>
        <v>4</v>
      </c>
      <c r="E32487">
        <v>9</v>
      </c>
      <c r="F32487" s="1">
        <v>43992</v>
      </c>
      <c r="G32487" t="s">
        <v>44</v>
      </c>
      <c r="H32487" t="s">
        <v>176</v>
      </c>
      <c r="I32487" t="s">
        <v>56</v>
      </c>
      <c r="J32487" t="s">
        <v>19</v>
      </c>
      <c r="K32487" t="s">
        <v>63</v>
      </c>
      <c r="L32487">
        <v>43</v>
      </c>
      <c r="M32487" t="s">
        <v>21</v>
      </c>
      <c r="N32487" t="str">
        <f>TEXT(WEEKDAY(Call[[#This Row],[call_timestamp]],1),"DDDD")</f>
        <v>Wednesday</v>
      </c>
      <c r="O32487" t="str">
        <f>TEXT(Call[[#This Row],[call_timestamp]],"mmmm")</f>
        <v>June</v>
      </c>
    </row>
    <row r="32488" spans="1:18" x14ac:dyDescent="0.25">
      <c r="A32488" t="s">
        <v>65533</v>
      </c>
      <c r="B32488" t="s">
        <v>65534</v>
      </c>
      <c r="C32488" t="s">
        <v>14</v>
      </c>
      <c r="D32488">
        <f>IF(Call[[#This Row],[sentiment]]="Very Negative",1,IF(Call[[#This Row],[sentiment]]="Negative",2,IF(Call[[#This Row],[sentiment]]="Neutral",3,IF(Call[[#This Row],[sentiment]]="Positive",4,5))))</f>
        <v>3</v>
      </c>
      <c r="E32488">
        <v>7</v>
      </c>
      <c r="F32488" s="1">
        <v>44117</v>
      </c>
      <c r="G32488" t="s">
        <v>16</v>
      </c>
      <c r="H32488" t="s">
        <v>350</v>
      </c>
      <c r="I32488" t="s">
        <v>75</v>
      </c>
      <c r="J32488" t="s">
        <v>80</v>
      </c>
      <c r="K32488" t="s">
        <v>20</v>
      </c>
      <c r="L32488">
        <v>6</v>
      </c>
      <c r="M32488" t="s">
        <v>110</v>
      </c>
      <c r="N32488" t="str">
        <f>TEXT(WEEKDAY(Call[[#This Row],[call_timestamp]],1),"DDDD")</f>
        <v>Tuesday</v>
      </c>
      <c r="O32488" t="str">
        <f>TEXT(Call[[#This Row],[call_timestamp]],"mmmm")</f>
        <v>October</v>
      </c>
      <c r="R32488" s="1"/>
    </row>
    <row r="32489" spans="1:18" x14ac:dyDescent="0.25">
      <c r="A32489" t="s">
        <v>65535</v>
      </c>
      <c r="B32489" t="s">
        <v>65536</v>
      </c>
      <c r="C32489" t="s">
        <v>32</v>
      </c>
      <c r="D32489">
        <f>IF(Call[[#This Row],[sentiment]]="Very Negative",1,IF(Call[[#This Row],[sentiment]]="Negative",2,IF(Call[[#This Row],[sentiment]]="Neutral",3,IF(Call[[#This Row],[sentiment]]="Positive",4,5))))</f>
        <v>2</v>
      </c>
      <c r="E32489">
        <v>6</v>
      </c>
      <c r="F32489" s="1">
        <v>43900</v>
      </c>
      <c r="G32489" t="s">
        <v>16</v>
      </c>
      <c r="H32489" t="s">
        <v>658</v>
      </c>
      <c r="I32489" t="s">
        <v>34</v>
      </c>
      <c r="J32489" t="s">
        <v>19</v>
      </c>
      <c r="K32489" t="s">
        <v>20</v>
      </c>
      <c r="L32489">
        <v>23</v>
      </c>
      <c r="M32489" t="s">
        <v>21</v>
      </c>
      <c r="N32489" t="str">
        <f>TEXT(WEEKDAY(Call[[#This Row],[call_timestamp]],1),"DDDD")</f>
        <v>Tuesday</v>
      </c>
      <c r="O32489" t="str">
        <f>TEXT(Call[[#This Row],[call_timestamp]],"mmmm")</f>
        <v>March</v>
      </c>
    </row>
    <row r="32490" spans="1:18" x14ac:dyDescent="0.25">
      <c r="A32490" t="s">
        <v>65537</v>
      </c>
      <c r="B32490" t="s">
        <v>65538</v>
      </c>
      <c r="C32490" t="s">
        <v>38</v>
      </c>
      <c r="D32490">
        <f>IF(Call[[#This Row],[sentiment]]="Very Negative",1,IF(Call[[#This Row],[sentiment]]="Negative",2,IF(Call[[#This Row],[sentiment]]="Neutral",3,IF(Call[[#This Row],[sentiment]]="Positive",4,5))))</f>
        <v>1</v>
      </c>
      <c r="E32490">
        <v>6</v>
      </c>
      <c r="F32490" s="1">
        <v>44130</v>
      </c>
      <c r="G32490" t="s">
        <v>25</v>
      </c>
      <c r="H32490" t="s">
        <v>593</v>
      </c>
      <c r="I32490" t="s">
        <v>506</v>
      </c>
      <c r="J32490" t="s">
        <v>28</v>
      </c>
      <c r="K32490" t="s">
        <v>63</v>
      </c>
      <c r="L32490">
        <v>11</v>
      </c>
      <c r="M32490" t="s">
        <v>29</v>
      </c>
      <c r="N32490" t="str">
        <f>TEXT(WEEKDAY(Call[[#This Row],[call_timestamp]],1),"DDDD")</f>
        <v>Monday</v>
      </c>
      <c r="O32490" t="str">
        <f>TEXT(Call[[#This Row],[call_timestamp]],"mmmm")</f>
        <v>October</v>
      </c>
      <c r="R32490" s="1"/>
    </row>
    <row r="32491" spans="1:18" x14ac:dyDescent="0.25">
      <c r="A32491" t="s">
        <v>65539</v>
      </c>
      <c r="B32491" t="s">
        <v>65540</v>
      </c>
      <c r="C32491" t="s">
        <v>38</v>
      </c>
      <c r="D32491">
        <f>IF(Call[[#This Row],[sentiment]]="Very Negative",1,IF(Call[[#This Row],[sentiment]]="Negative",2,IF(Call[[#This Row],[sentiment]]="Neutral",3,IF(Call[[#This Row],[sentiment]]="Positive",4,5))))</f>
        <v>1</v>
      </c>
      <c r="E32491">
        <v>6</v>
      </c>
      <c r="F32491" s="1">
        <v>43992</v>
      </c>
      <c r="G32491" t="s">
        <v>16</v>
      </c>
      <c r="H32491" t="s">
        <v>6917</v>
      </c>
      <c r="I32491" t="s">
        <v>506</v>
      </c>
      <c r="J32491" t="s">
        <v>28</v>
      </c>
      <c r="K32491" t="s">
        <v>20</v>
      </c>
      <c r="L32491">
        <v>17</v>
      </c>
      <c r="M32491" t="s">
        <v>110</v>
      </c>
      <c r="N32491" t="str">
        <f>TEXT(WEEKDAY(Call[[#This Row],[call_timestamp]],1),"DDDD")</f>
        <v>Wednesday</v>
      </c>
      <c r="O32491" t="str">
        <f>TEXT(Call[[#This Row],[call_timestamp]],"mmmm")</f>
        <v>June</v>
      </c>
      <c r="R32491" s="1"/>
    </row>
    <row r="32492" spans="1:18" x14ac:dyDescent="0.25">
      <c r="A32492" t="s">
        <v>65541</v>
      </c>
      <c r="B32492" t="s">
        <v>65542</v>
      </c>
      <c r="C32492" t="s">
        <v>38</v>
      </c>
      <c r="D32492">
        <f>IF(Call[[#This Row],[sentiment]]="Very Negative",1,IF(Call[[#This Row],[sentiment]]="Negative",2,IF(Call[[#This Row],[sentiment]]="Neutral",3,IF(Call[[#This Row],[sentiment]]="Positive",4,5))))</f>
        <v>1</v>
      </c>
      <c r="E32492">
        <v>6</v>
      </c>
      <c r="F32492" s="1">
        <v>44022</v>
      </c>
      <c r="G32492" t="s">
        <v>25</v>
      </c>
      <c r="H32492" t="s">
        <v>2146</v>
      </c>
      <c r="I32492" t="s">
        <v>18</v>
      </c>
      <c r="J32492" t="s">
        <v>28</v>
      </c>
      <c r="K32492" t="s">
        <v>35</v>
      </c>
      <c r="L32492">
        <v>21</v>
      </c>
      <c r="M32492" t="s">
        <v>29</v>
      </c>
      <c r="N32492" t="str">
        <f>TEXT(WEEKDAY(Call[[#This Row],[call_timestamp]],1),"DDDD")</f>
        <v>Friday</v>
      </c>
      <c r="O32492" t="str">
        <f>TEXT(Call[[#This Row],[call_timestamp]],"mmmm")</f>
        <v>July</v>
      </c>
      <c r="R32492" s="1"/>
    </row>
    <row r="32493" spans="1:18" x14ac:dyDescent="0.25">
      <c r="A32493" t="s">
        <v>65543</v>
      </c>
      <c r="B32493" t="s">
        <v>65544</v>
      </c>
      <c r="C32493" t="s">
        <v>59</v>
      </c>
      <c r="D32493">
        <f>IF(Call[[#This Row],[sentiment]]="Very Negative",1,IF(Call[[#This Row],[sentiment]]="Negative",2,IF(Call[[#This Row],[sentiment]]="Neutral",3,IF(Call[[#This Row],[sentiment]]="Positive",4,5))))</f>
        <v>4</v>
      </c>
      <c r="E32493">
        <v>6</v>
      </c>
      <c r="F32493" s="1">
        <v>44114</v>
      </c>
      <c r="G32493" t="s">
        <v>16</v>
      </c>
      <c r="H32493" t="s">
        <v>150</v>
      </c>
      <c r="I32493" t="s">
        <v>151</v>
      </c>
      <c r="J32493" t="s">
        <v>67</v>
      </c>
      <c r="K32493" t="s">
        <v>35</v>
      </c>
      <c r="L32493">
        <v>13</v>
      </c>
      <c r="M32493" t="s">
        <v>21</v>
      </c>
      <c r="N32493" t="str">
        <f>TEXT(WEEKDAY(Call[[#This Row],[call_timestamp]],1),"DDDD")</f>
        <v>Saturday</v>
      </c>
      <c r="O32493" t="str">
        <f>TEXT(Call[[#This Row],[call_timestamp]],"mmmm")</f>
        <v>October</v>
      </c>
    </row>
    <row r="32494" spans="1:18" x14ac:dyDescent="0.25">
      <c r="A32494" t="s">
        <v>65545</v>
      </c>
      <c r="B32494" t="s">
        <v>65546</v>
      </c>
      <c r="C32494" t="s">
        <v>14</v>
      </c>
      <c r="D32494">
        <f>IF(Call[[#This Row],[sentiment]]="Very Negative",1,IF(Call[[#This Row],[sentiment]]="Negative",2,IF(Call[[#This Row],[sentiment]]="Neutral",3,IF(Call[[#This Row],[sentiment]]="Positive",4,5))))</f>
        <v>3</v>
      </c>
      <c r="E32494">
        <v>6</v>
      </c>
      <c r="F32494" s="1">
        <v>44130</v>
      </c>
      <c r="G32494" t="s">
        <v>16</v>
      </c>
      <c r="H32494" t="s">
        <v>550</v>
      </c>
      <c r="I32494" t="s">
        <v>229</v>
      </c>
      <c r="J32494" t="s">
        <v>67</v>
      </c>
      <c r="K32494" t="s">
        <v>35</v>
      </c>
      <c r="L32494">
        <v>12</v>
      </c>
      <c r="M32494" t="s">
        <v>29</v>
      </c>
      <c r="N32494" t="str">
        <f>TEXT(WEEKDAY(Call[[#This Row],[call_timestamp]],1),"DDDD")</f>
        <v>Monday</v>
      </c>
      <c r="O32494" t="str">
        <f>TEXT(Call[[#This Row],[call_timestamp]],"mmmm")</f>
        <v>October</v>
      </c>
    </row>
    <row r="32495" spans="1:18" x14ac:dyDescent="0.25">
      <c r="A32495" t="s">
        <v>65547</v>
      </c>
      <c r="B32495" t="s">
        <v>65548</v>
      </c>
      <c r="C32495" t="s">
        <v>24</v>
      </c>
      <c r="D32495">
        <f>IF(Call[[#This Row],[sentiment]]="Very Negative",1,IF(Call[[#This Row],[sentiment]]="Negative",2,IF(Call[[#This Row],[sentiment]]="Neutral",3,IF(Call[[#This Row],[sentiment]]="Positive",4,5))))</f>
        <v>5</v>
      </c>
      <c r="E32495">
        <v>10</v>
      </c>
      <c r="F32495" s="1">
        <v>44127</v>
      </c>
      <c r="G32495" t="s">
        <v>16</v>
      </c>
      <c r="H32495" t="s">
        <v>1448</v>
      </c>
      <c r="I32495" t="s">
        <v>116</v>
      </c>
      <c r="J32495" t="s">
        <v>28</v>
      </c>
      <c r="K32495" t="s">
        <v>63</v>
      </c>
      <c r="L32495">
        <v>18</v>
      </c>
      <c r="M32495" t="s">
        <v>21</v>
      </c>
      <c r="N32495" t="str">
        <f>TEXT(WEEKDAY(Call[[#This Row],[call_timestamp]],1),"DDDD")</f>
        <v>Friday</v>
      </c>
      <c r="O32495" t="str">
        <f>TEXT(Call[[#This Row],[call_timestamp]],"mmmm")</f>
        <v>October</v>
      </c>
      <c r="R32495" s="1"/>
    </row>
    <row r="32496" spans="1:18" x14ac:dyDescent="0.25">
      <c r="A32496" t="s">
        <v>65549</v>
      </c>
      <c r="B32496" t="s">
        <v>65550</v>
      </c>
      <c r="C32496" t="s">
        <v>38</v>
      </c>
      <c r="D32496">
        <f>IF(Call[[#This Row],[sentiment]]="Very Negative",1,IF(Call[[#This Row],[sentiment]]="Negative",2,IF(Call[[#This Row],[sentiment]]="Neutral",3,IF(Call[[#This Row],[sentiment]]="Positive",4,5))))</f>
        <v>1</v>
      </c>
      <c r="E32496">
        <v>6</v>
      </c>
      <c r="F32496" s="1">
        <v>44114</v>
      </c>
      <c r="G32496" t="s">
        <v>16</v>
      </c>
      <c r="H32496" t="s">
        <v>4567</v>
      </c>
      <c r="I32496" t="s">
        <v>56</v>
      </c>
      <c r="J32496" t="s">
        <v>67</v>
      </c>
      <c r="K32496" t="s">
        <v>35</v>
      </c>
      <c r="L32496">
        <v>36</v>
      </c>
      <c r="M32496" t="s">
        <v>21</v>
      </c>
      <c r="N32496" t="str">
        <f>TEXT(WEEKDAY(Call[[#This Row],[call_timestamp]],1),"DDDD")</f>
        <v>Saturday</v>
      </c>
      <c r="O32496" t="str">
        <f>TEXT(Call[[#This Row],[call_timestamp]],"mmmm")</f>
        <v>October</v>
      </c>
    </row>
    <row r="32497" spans="1:18" x14ac:dyDescent="0.25">
      <c r="A32497" t="s">
        <v>65551</v>
      </c>
      <c r="B32497" t="s">
        <v>65552</v>
      </c>
      <c r="C32497" t="s">
        <v>14</v>
      </c>
      <c r="D32497">
        <f>IF(Call[[#This Row],[sentiment]]="Very Negative",1,IF(Call[[#This Row],[sentiment]]="Negative",2,IF(Call[[#This Row],[sentiment]]="Neutral",3,IF(Call[[#This Row],[sentiment]]="Positive",4,5))))</f>
        <v>3</v>
      </c>
      <c r="E32497">
        <v>6</v>
      </c>
      <c r="F32497" s="1">
        <v>44117</v>
      </c>
      <c r="G32497" t="s">
        <v>25</v>
      </c>
      <c r="H32497" t="s">
        <v>414</v>
      </c>
      <c r="I32497" t="s">
        <v>86</v>
      </c>
      <c r="J32497" t="s">
        <v>67</v>
      </c>
      <c r="K32497" t="s">
        <v>63</v>
      </c>
      <c r="L32497">
        <v>24</v>
      </c>
      <c r="M32497" t="s">
        <v>21</v>
      </c>
      <c r="N32497" t="str">
        <f>TEXT(WEEKDAY(Call[[#This Row],[call_timestamp]],1),"DDDD")</f>
        <v>Tuesday</v>
      </c>
      <c r="O32497" t="str">
        <f>TEXT(Call[[#This Row],[call_timestamp]],"mmmm")</f>
        <v>October</v>
      </c>
    </row>
    <row r="32498" spans="1:18" x14ac:dyDescent="0.25">
      <c r="A32498" t="s">
        <v>65553</v>
      </c>
      <c r="B32498" t="s">
        <v>65554</v>
      </c>
      <c r="C32498" t="s">
        <v>32</v>
      </c>
      <c r="D32498">
        <f>IF(Call[[#This Row],[sentiment]]="Very Negative",1,IF(Call[[#This Row],[sentiment]]="Negative",2,IF(Call[[#This Row],[sentiment]]="Neutral",3,IF(Call[[#This Row],[sentiment]]="Positive",4,5))))</f>
        <v>2</v>
      </c>
      <c r="E32498">
        <v>6</v>
      </c>
      <c r="F32498" s="1">
        <v>44132</v>
      </c>
      <c r="G32498" t="s">
        <v>16</v>
      </c>
      <c r="H32498" t="s">
        <v>457</v>
      </c>
      <c r="I32498" t="s">
        <v>56</v>
      </c>
      <c r="J32498" t="s">
        <v>28</v>
      </c>
      <c r="K32498" t="s">
        <v>20</v>
      </c>
      <c r="L32498">
        <v>11</v>
      </c>
      <c r="M32498" t="s">
        <v>110</v>
      </c>
      <c r="N32498" t="str">
        <f>TEXT(WEEKDAY(Call[[#This Row],[call_timestamp]],1),"DDDD")</f>
        <v>Wednesday</v>
      </c>
      <c r="O32498" t="str">
        <f>TEXT(Call[[#This Row],[call_timestamp]],"mmmm")</f>
        <v>October</v>
      </c>
    </row>
    <row r="32499" spans="1:18" x14ac:dyDescent="0.25">
      <c r="A32499" t="s">
        <v>65555</v>
      </c>
      <c r="B32499" t="s">
        <v>65556</v>
      </c>
      <c r="C32499" t="s">
        <v>14</v>
      </c>
      <c r="D32499">
        <f>IF(Call[[#This Row],[sentiment]]="Very Negative",1,IF(Call[[#This Row],[sentiment]]="Negative",2,IF(Call[[#This Row],[sentiment]]="Neutral",3,IF(Call[[#This Row],[sentiment]]="Positive",4,5))))</f>
        <v>3</v>
      </c>
      <c r="E32499">
        <v>6</v>
      </c>
      <c r="F32499" s="1">
        <v>44124</v>
      </c>
      <c r="G32499" t="s">
        <v>25</v>
      </c>
      <c r="H32499" t="s">
        <v>566</v>
      </c>
      <c r="I32499" t="s">
        <v>56</v>
      </c>
      <c r="J32499" t="s">
        <v>28</v>
      </c>
      <c r="K32499" t="s">
        <v>20</v>
      </c>
      <c r="L32499">
        <v>11</v>
      </c>
      <c r="M32499" t="s">
        <v>87</v>
      </c>
      <c r="N32499" t="str">
        <f>TEXT(WEEKDAY(Call[[#This Row],[call_timestamp]],1),"DDDD")</f>
        <v>Tuesday</v>
      </c>
      <c r="O32499" t="str">
        <f>TEXT(Call[[#This Row],[call_timestamp]],"mmmm")</f>
        <v>October</v>
      </c>
    </row>
    <row r="32500" spans="1:18" x14ac:dyDescent="0.25">
      <c r="A32500" t="s">
        <v>65557</v>
      </c>
      <c r="B32500" t="s">
        <v>65558</v>
      </c>
      <c r="C32500" t="s">
        <v>32</v>
      </c>
      <c r="D32500">
        <f>IF(Call[[#This Row],[sentiment]]="Very Negative",1,IF(Call[[#This Row],[sentiment]]="Negative",2,IF(Call[[#This Row],[sentiment]]="Neutral",3,IF(Call[[#This Row],[sentiment]]="Positive",4,5))))</f>
        <v>2</v>
      </c>
      <c r="E32500">
        <v>5</v>
      </c>
      <c r="F32500" s="1">
        <v>44130</v>
      </c>
      <c r="G32500" t="s">
        <v>16</v>
      </c>
      <c r="H32500" t="s">
        <v>475</v>
      </c>
      <c r="I32500" t="s">
        <v>34</v>
      </c>
      <c r="J32500" t="s">
        <v>67</v>
      </c>
      <c r="K32500" t="s">
        <v>20</v>
      </c>
      <c r="L32500">
        <v>39</v>
      </c>
      <c r="M32500" t="s">
        <v>21</v>
      </c>
      <c r="N32500" t="str">
        <f>TEXT(WEEKDAY(Call[[#This Row],[call_timestamp]],1),"DDDD")</f>
        <v>Monday</v>
      </c>
      <c r="O32500" t="str">
        <f>TEXT(Call[[#This Row],[call_timestamp]],"mmmm")</f>
        <v>October</v>
      </c>
      <c r="R32500" s="1"/>
    </row>
    <row r="32501" spans="1:18" x14ac:dyDescent="0.25">
      <c r="A32501" t="s">
        <v>65559</v>
      </c>
      <c r="B32501" t="s">
        <v>65560</v>
      </c>
      <c r="C32501" t="s">
        <v>14</v>
      </c>
      <c r="D32501">
        <f>IF(Call[[#This Row],[sentiment]]="Very Negative",1,IF(Call[[#This Row],[sentiment]]="Negative",2,IF(Call[[#This Row],[sentiment]]="Neutral",3,IF(Call[[#This Row],[sentiment]]="Positive",4,5))))</f>
        <v>3</v>
      </c>
      <c r="E32501">
        <v>6</v>
      </c>
      <c r="F32501" s="1">
        <v>44114</v>
      </c>
      <c r="G32501" t="s">
        <v>16</v>
      </c>
      <c r="H32501" t="s">
        <v>1142</v>
      </c>
      <c r="I32501" t="s">
        <v>1007</v>
      </c>
      <c r="J32501" t="s">
        <v>80</v>
      </c>
      <c r="K32501" t="s">
        <v>63</v>
      </c>
      <c r="L32501">
        <v>38</v>
      </c>
      <c r="M32501" t="s">
        <v>29</v>
      </c>
      <c r="N32501" t="str">
        <f>TEXT(WEEKDAY(Call[[#This Row],[call_timestamp]],1),"DDDD")</f>
        <v>Saturday</v>
      </c>
      <c r="O32501" t="str">
        <f>TEXT(Call[[#This Row],[call_timestamp]],"mmmm")</f>
        <v>October</v>
      </c>
    </row>
    <row r="32502" spans="1:18" x14ac:dyDescent="0.25">
      <c r="A32502" t="s">
        <v>65561</v>
      </c>
      <c r="B32502" t="s">
        <v>65562</v>
      </c>
      <c r="C32502" t="s">
        <v>32</v>
      </c>
      <c r="D32502">
        <f>IF(Call[[#This Row],[sentiment]]="Very Negative",1,IF(Call[[#This Row],[sentiment]]="Negative",2,IF(Call[[#This Row],[sentiment]]="Neutral",3,IF(Call[[#This Row],[sentiment]]="Positive",4,5))))</f>
        <v>2</v>
      </c>
      <c r="E32502">
        <v>4</v>
      </c>
      <c r="F32502" s="1">
        <v>44117</v>
      </c>
      <c r="G32502" t="s">
        <v>16</v>
      </c>
      <c r="H32502" t="s">
        <v>75</v>
      </c>
      <c r="I32502" t="s">
        <v>188</v>
      </c>
      <c r="J32502" t="s">
        <v>28</v>
      </c>
      <c r="K32502" t="s">
        <v>63</v>
      </c>
      <c r="L32502">
        <v>22</v>
      </c>
      <c r="M32502" t="s">
        <v>87</v>
      </c>
      <c r="N32502" t="str">
        <f>TEXT(WEEKDAY(Call[[#This Row],[call_timestamp]],1),"DDDD")</f>
        <v>Tuesday</v>
      </c>
      <c r="O32502" t="str">
        <f>TEXT(Call[[#This Row],[call_timestamp]],"mmmm")</f>
        <v>October</v>
      </c>
      <c r="R32502" s="1"/>
    </row>
    <row r="32503" spans="1:18" x14ac:dyDescent="0.25">
      <c r="A32503" t="s">
        <v>65563</v>
      </c>
      <c r="B32503" t="s">
        <v>65564</v>
      </c>
      <c r="C32503" t="s">
        <v>14</v>
      </c>
      <c r="D32503">
        <f>IF(Call[[#This Row],[sentiment]]="Very Negative",1,IF(Call[[#This Row],[sentiment]]="Negative",2,IF(Call[[#This Row],[sentiment]]="Neutral",3,IF(Call[[#This Row],[sentiment]]="Positive",4,5))))</f>
        <v>3</v>
      </c>
      <c r="E32503">
        <v>6</v>
      </c>
      <c r="F32503" s="1">
        <v>44022</v>
      </c>
      <c r="G32503" t="s">
        <v>44</v>
      </c>
      <c r="H32503" t="s">
        <v>467</v>
      </c>
      <c r="I32503" t="s">
        <v>291</v>
      </c>
      <c r="J32503" t="s">
        <v>19</v>
      </c>
      <c r="K32503" t="s">
        <v>20</v>
      </c>
      <c r="L32503">
        <v>40</v>
      </c>
      <c r="M32503" t="s">
        <v>29</v>
      </c>
      <c r="N32503" t="str">
        <f>TEXT(WEEKDAY(Call[[#This Row],[call_timestamp]],1),"DDDD")</f>
        <v>Friday</v>
      </c>
      <c r="O32503" t="str">
        <f>TEXT(Call[[#This Row],[call_timestamp]],"mmmm")</f>
        <v>July</v>
      </c>
    </row>
    <row r="32504" spans="1:18" x14ac:dyDescent="0.25">
      <c r="A32504" t="s">
        <v>65565</v>
      </c>
      <c r="B32504" t="s">
        <v>65566</v>
      </c>
      <c r="C32504" t="s">
        <v>59</v>
      </c>
      <c r="D32504">
        <f>IF(Call[[#This Row],[sentiment]]="Very Negative",1,IF(Call[[#This Row],[sentiment]]="Negative",2,IF(Call[[#This Row],[sentiment]]="Neutral",3,IF(Call[[#This Row],[sentiment]]="Positive",4,5))))</f>
        <v>4</v>
      </c>
      <c r="E32504">
        <v>6</v>
      </c>
      <c r="F32504" s="1">
        <v>44134</v>
      </c>
      <c r="G32504" t="s">
        <v>25</v>
      </c>
      <c r="H32504" t="s">
        <v>627</v>
      </c>
      <c r="I32504" t="s">
        <v>628</v>
      </c>
      <c r="J32504" t="s">
        <v>80</v>
      </c>
      <c r="K32504" t="s">
        <v>20</v>
      </c>
      <c r="L32504">
        <v>13</v>
      </c>
      <c r="M32504" t="s">
        <v>21</v>
      </c>
      <c r="N32504" t="str">
        <f>TEXT(WEEKDAY(Call[[#This Row],[call_timestamp]],1),"DDDD")</f>
        <v>Friday</v>
      </c>
      <c r="O32504" t="str">
        <f>TEXT(Call[[#This Row],[call_timestamp]],"mmmm")</f>
        <v>October</v>
      </c>
    </row>
    <row r="32505" spans="1:18" x14ac:dyDescent="0.25">
      <c r="A32505" t="s">
        <v>65567</v>
      </c>
      <c r="B32505" t="s">
        <v>65568</v>
      </c>
      <c r="C32505" t="s">
        <v>14</v>
      </c>
      <c r="D32505">
        <f>IF(Call[[#This Row],[sentiment]]="Very Negative",1,IF(Call[[#This Row],[sentiment]]="Negative",2,IF(Call[[#This Row],[sentiment]]="Neutral",3,IF(Call[[#This Row],[sentiment]]="Positive",4,5))))</f>
        <v>3</v>
      </c>
      <c r="E32505">
        <v>8</v>
      </c>
      <c r="F32505" s="1">
        <v>44127</v>
      </c>
      <c r="G32505" t="s">
        <v>16</v>
      </c>
      <c r="H32505" t="s">
        <v>381</v>
      </c>
      <c r="I32505" t="s">
        <v>171</v>
      </c>
      <c r="J32505" t="s">
        <v>19</v>
      </c>
      <c r="K32505" t="s">
        <v>63</v>
      </c>
      <c r="L32505">
        <v>13</v>
      </c>
      <c r="M32505" t="s">
        <v>21</v>
      </c>
      <c r="N32505" t="str">
        <f>TEXT(WEEKDAY(Call[[#This Row],[call_timestamp]],1),"DDDD")</f>
        <v>Friday</v>
      </c>
      <c r="O32505" t="str">
        <f>TEXT(Call[[#This Row],[call_timestamp]],"mmmm")</f>
        <v>October</v>
      </c>
      <c r="R32505" s="1"/>
    </row>
    <row r="32506" spans="1:18" x14ac:dyDescent="0.25">
      <c r="A32506" t="s">
        <v>65569</v>
      </c>
      <c r="B32506" t="s">
        <v>65570</v>
      </c>
      <c r="C32506" t="s">
        <v>24</v>
      </c>
      <c r="D32506">
        <f>IF(Call[[#This Row],[sentiment]]="Very Negative",1,IF(Call[[#This Row],[sentiment]]="Negative",2,IF(Call[[#This Row],[sentiment]]="Neutral",3,IF(Call[[#This Row],[sentiment]]="Positive",4,5))))</f>
        <v>5</v>
      </c>
      <c r="E32506">
        <v>10</v>
      </c>
      <c r="F32506" s="1">
        <v>44084</v>
      </c>
      <c r="G32506" t="s">
        <v>16</v>
      </c>
      <c r="H32506" t="s">
        <v>220</v>
      </c>
      <c r="I32506" t="s">
        <v>98</v>
      </c>
      <c r="J32506" t="s">
        <v>80</v>
      </c>
      <c r="K32506" t="s">
        <v>63</v>
      </c>
      <c r="L32506">
        <v>20</v>
      </c>
      <c r="M32506" t="s">
        <v>29</v>
      </c>
      <c r="N32506" t="str">
        <f>TEXT(WEEKDAY(Call[[#This Row],[call_timestamp]],1),"DDDD")</f>
        <v>Thursday</v>
      </c>
      <c r="O32506" t="str">
        <f>TEXT(Call[[#This Row],[call_timestamp]],"mmmm")</f>
        <v>September</v>
      </c>
    </row>
    <row r="32507" spans="1:18" x14ac:dyDescent="0.25">
      <c r="A32507" t="s">
        <v>65571</v>
      </c>
      <c r="B32507" t="s">
        <v>65572</v>
      </c>
      <c r="C32507" t="s">
        <v>14</v>
      </c>
      <c r="D32507">
        <f>IF(Call[[#This Row],[sentiment]]="Very Negative",1,IF(Call[[#This Row],[sentiment]]="Negative",2,IF(Call[[#This Row],[sentiment]]="Neutral",3,IF(Call[[#This Row],[sentiment]]="Positive",4,5))))</f>
        <v>3</v>
      </c>
      <c r="E32507">
        <v>5</v>
      </c>
      <c r="F32507" s="1">
        <v>44120</v>
      </c>
      <c r="G32507" t="s">
        <v>16</v>
      </c>
      <c r="H32507" t="s">
        <v>135</v>
      </c>
      <c r="I32507" t="s">
        <v>136</v>
      </c>
      <c r="J32507" t="s">
        <v>28</v>
      </c>
      <c r="K32507" t="s">
        <v>20</v>
      </c>
      <c r="L32507">
        <v>11</v>
      </c>
      <c r="M32507" t="s">
        <v>87</v>
      </c>
      <c r="N32507" t="str">
        <f>TEXT(WEEKDAY(Call[[#This Row],[call_timestamp]],1),"DDDD")</f>
        <v>Friday</v>
      </c>
      <c r="O32507" t="str">
        <f>TEXT(Call[[#This Row],[call_timestamp]],"mmmm")</f>
        <v>October</v>
      </c>
    </row>
    <row r="32508" spans="1:18" x14ac:dyDescent="0.25">
      <c r="A32508" t="s">
        <v>65573</v>
      </c>
      <c r="B32508" t="s">
        <v>65574</v>
      </c>
      <c r="C32508" t="s">
        <v>14</v>
      </c>
      <c r="D32508">
        <f>IF(Call[[#This Row],[sentiment]]="Very Negative",1,IF(Call[[#This Row],[sentiment]]="Negative",2,IF(Call[[#This Row],[sentiment]]="Neutral",3,IF(Call[[#This Row],[sentiment]]="Positive",4,5))))</f>
        <v>3</v>
      </c>
      <c r="E32508">
        <v>6</v>
      </c>
      <c r="F32508" s="1">
        <v>44134</v>
      </c>
      <c r="G32508" t="s">
        <v>25</v>
      </c>
      <c r="H32508" t="s">
        <v>7049</v>
      </c>
      <c r="I32508" t="s">
        <v>46</v>
      </c>
      <c r="J32508" t="s">
        <v>28</v>
      </c>
      <c r="K32508" t="s">
        <v>35</v>
      </c>
      <c r="L32508">
        <v>18</v>
      </c>
      <c r="M32508" t="s">
        <v>21</v>
      </c>
      <c r="N32508" t="str">
        <f>TEXT(WEEKDAY(Call[[#This Row],[call_timestamp]],1),"DDDD")</f>
        <v>Friday</v>
      </c>
      <c r="O32508" t="str">
        <f>TEXT(Call[[#This Row],[call_timestamp]],"mmmm")</f>
        <v>October</v>
      </c>
    </row>
    <row r="32509" spans="1:18" x14ac:dyDescent="0.25">
      <c r="A32509" t="s">
        <v>65575</v>
      </c>
      <c r="B32509" t="s">
        <v>65576</v>
      </c>
      <c r="C32509" t="s">
        <v>32</v>
      </c>
      <c r="D32509">
        <f>IF(Call[[#This Row],[sentiment]]="Very Negative",1,IF(Call[[#This Row],[sentiment]]="Negative",2,IF(Call[[#This Row],[sentiment]]="Neutral",3,IF(Call[[#This Row],[sentiment]]="Positive",4,5))))</f>
        <v>2</v>
      </c>
      <c r="E32509">
        <v>6</v>
      </c>
      <c r="F32509" s="1">
        <v>44122</v>
      </c>
      <c r="G32509" t="s">
        <v>16</v>
      </c>
      <c r="H32509" t="s">
        <v>147</v>
      </c>
      <c r="I32509" t="s">
        <v>62</v>
      </c>
      <c r="J32509" t="s">
        <v>80</v>
      </c>
      <c r="K32509" t="s">
        <v>63</v>
      </c>
      <c r="L32509">
        <v>21</v>
      </c>
      <c r="M32509" t="s">
        <v>29</v>
      </c>
      <c r="N32509" t="str">
        <f>TEXT(WEEKDAY(Call[[#This Row],[call_timestamp]],1),"DDDD")</f>
        <v>Sunday</v>
      </c>
      <c r="O32509" t="str">
        <f>TEXT(Call[[#This Row],[call_timestamp]],"mmmm")</f>
        <v>October</v>
      </c>
      <c r="R32509" s="1"/>
    </row>
    <row r="32510" spans="1:18" x14ac:dyDescent="0.25">
      <c r="A32510" t="s">
        <v>65577</v>
      </c>
      <c r="B32510" t="s">
        <v>65578</v>
      </c>
      <c r="C32510" t="s">
        <v>14</v>
      </c>
      <c r="D32510">
        <f>IF(Call[[#This Row],[sentiment]]="Very Negative",1,IF(Call[[#This Row],[sentiment]]="Negative",2,IF(Call[[#This Row],[sentiment]]="Neutral",3,IF(Call[[#This Row],[sentiment]]="Positive",4,5))))</f>
        <v>3</v>
      </c>
      <c r="E32510">
        <v>6</v>
      </c>
      <c r="F32510" s="1">
        <v>44022</v>
      </c>
      <c r="G32510" t="s">
        <v>44</v>
      </c>
      <c r="H32510" t="s">
        <v>335</v>
      </c>
      <c r="I32510" t="s">
        <v>56</v>
      </c>
      <c r="J32510" t="s">
        <v>19</v>
      </c>
      <c r="K32510" t="s">
        <v>20</v>
      </c>
      <c r="L32510">
        <v>5</v>
      </c>
      <c r="M32510" t="s">
        <v>29</v>
      </c>
      <c r="N32510" t="str">
        <f>TEXT(WEEKDAY(Call[[#This Row],[call_timestamp]],1),"DDDD")</f>
        <v>Friday</v>
      </c>
      <c r="O32510" t="str">
        <f>TEXT(Call[[#This Row],[call_timestamp]],"mmmm")</f>
        <v>July</v>
      </c>
    </row>
    <row r="32511" spans="1:18" x14ac:dyDescent="0.25">
      <c r="A32511" t="s">
        <v>65579</v>
      </c>
      <c r="B32511" t="s">
        <v>65580</v>
      </c>
      <c r="C32511" t="s">
        <v>14</v>
      </c>
      <c r="D32511">
        <f>IF(Call[[#This Row],[sentiment]]="Very Negative",1,IF(Call[[#This Row],[sentiment]]="Negative",2,IF(Call[[#This Row],[sentiment]]="Neutral",3,IF(Call[[#This Row],[sentiment]]="Positive",4,5))))</f>
        <v>3</v>
      </c>
      <c r="E32511">
        <v>6</v>
      </c>
      <c r="F32511" s="1">
        <v>44121</v>
      </c>
      <c r="G32511" t="s">
        <v>25</v>
      </c>
      <c r="H32511" t="s">
        <v>2383</v>
      </c>
      <c r="I32511" t="s">
        <v>321</v>
      </c>
      <c r="J32511" t="s">
        <v>28</v>
      </c>
      <c r="K32511" t="s">
        <v>20</v>
      </c>
      <c r="L32511">
        <v>44</v>
      </c>
      <c r="M32511" t="s">
        <v>21</v>
      </c>
      <c r="N32511" t="str">
        <f>TEXT(WEEKDAY(Call[[#This Row],[call_timestamp]],1),"DDDD")</f>
        <v>Saturday</v>
      </c>
      <c r="O32511" t="str">
        <f>TEXT(Call[[#This Row],[call_timestamp]],"mmmm")</f>
        <v>October</v>
      </c>
      <c r="R32511" s="1"/>
    </row>
    <row r="32512" spans="1:18" x14ac:dyDescent="0.25">
      <c r="A32512" t="s">
        <v>65581</v>
      </c>
      <c r="B32512" t="s">
        <v>65582</v>
      </c>
      <c r="C32512" t="s">
        <v>32</v>
      </c>
      <c r="D32512">
        <f>IF(Call[[#This Row],[sentiment]]="Very Negative",1,IF(Call[[#This Row],[sentiment]]="Negative",2,IF(Call[[#This Row],[sentiment]]="Neutral",3,IF(Call[[#This Row],[sentiment]]="Positive",4,5))))</f>
        <v>2</v>
      </c>
      <c r="E32512">
        <v>3</v>
      </c>
      <c r="F32512" s="1">
        <v>43992</v>
      </c>
      <c r="G32512" t="s">
        <v>16</v>
      </c>
      <c r="H32512" t="s">
        <v>3112</v>
      </c>
      <c r="I32512" t="s">
        <v>18</v>
      </c>
      <c r="J32512" t="s">
        <v>19</v>
      </c>
      <c r="K32512" t="s">
        <v>20</v>
      </c>
      <c r="L32512">
        <v>44</v>
      </c>
      <c r="M32512" t="s">
        <v>21</v>
      </c>
      <c r="N32512" t="str">
        <f>TEXT(WEEKDAY(Call[[#This Row],[call_timestamp]],1),"DDDD")</f>
        <v>Wednesday</v>
      </c>
      <c r="O32512" t="str">
        <f>TEXT(Call[[#This Row],[call_timestamp]],"mmmm")</f>
        <v>June</v>
      </c>
      <c r="R32512" s="1"/>
    </row>
    <row r="32513" spans="1:18" x14ac:dyDescent="0.25">
      <c r="A32513" t="s">
        <v>65583</v>
      </c>
      <c r="B32513" t="s">
        <v>65584</v>
      </c>
      <c r="C32513" t="s">
        <v>59</v>
      </c>
      <c r="D32513">
        <f>IF(Call[[#This Row],[sentiment]]="Very Negative",1,IF(Call[[#This Row],[sentiment]]="Negative",2,IF(Call[[#This Row],[sentiment]]="Neutral",3,IF(Call[[#This Row],[sentiment]]="Positive",4,5))))</f>
        <v>4</v>
      </c>
      <c r="E32513">
        <v>6</v>
      </c>
      <c r="F32513" s="1">
        <v>43840</v>
      </c>
      <c r="G32513" t="s">
        <v>16</v>
      </c>
      <c r="H32513" t="s">
        <v>3057</v>
      </c>
      <c r="I32513" t="s">
        <v>116</v>
      </c>
      <c r="J32513" t="s">
        <v>19</v>
      </c>
      <c r="K32513" t="s">
        <v>63</v>
      </c>
      <c r="L32513">
        <v>35</v>
      </c>
      <c r="M32513" t="s">
        <v>29</v>
      </c>
      <c r="N32513" t="str">
        <f>TEXT(WEEKDAY(Call[[#This Row],[call_timestamp]],1),"DDDD")</f>
        <v>Friday</v>
      </c>
      <c r="O32513" t="str">
        <f>TEXT(Call[[#This Row],[call_timestamp]],"mmmm")</f>
        <v>January</v>
      </c>
      <c r="R32513" s="1"/>
    </row>
    <row r="32514" spans="1:18" x14ac:dyDescent="0.25">
      <c r="A32514" t="s">
        <v>65585</v>
      </c>
      <c r="B32514" t="s">
        <v>65586</v>
      </c>
      <c r="C32514" t="s">
        <v>14</v>
      </c>
      <c r="D32514">
        <f>IF(Call[[#This Row],[sentiment]]="Very Negative",1,IF(Call[[#This Row],[sentiment]]="Negative",2,IF(Call[[#This Row],[sentiment]]="Neutral",3,IF(Call[[#This Row],[sentiment]]="Positive",4,5))))</f>
        <v>3</v>
      </c>
      <c r="E32514">
        <v>6</v>
      </c>
      <c r="F32514" s="1">
        <v>43992</v>
      </c>
      <c r="G32514" t="s">
        <v>16</v>
      </c>
      <c r="H32514" t="s">
        <v>144</v>
      </c>
      <c r="I32514" t="s">
        <v>98</v>
      </c>
      <c r="J32514" t="s">
        <v>80</v>
      </c>
      <c r="K32514" t="s">
        <v>20</v>
      </c>
      <c r="L32514">
        <v>40</v>
      </c>
      <c r="M32514" t="s">
        <v>21</v>
      </c>
      <c r="N32514" t="str">
        <f>TEXT(WEEKDAY(Call[[#This Row],[call_timestamp]],1),"DDDD")</f>
        <v>Wednesday</v>
      </c>
      <c r="O32514" t="str">
        <f>TEXT(Call[[#This Row],[call_timestamp]],"mmmm")</f>
        <v>June</v>
      </c>
      <c r="R32514" s="1"/>
    </row>
    <row r="32515" spans="1:18" x14ac:dyDescent="0.25">
      <c r="A32515" t="s">
        <v>65587</v>
      </c>
      <c r="B32515" t="s">
        <v>65588</v>
      </c>
      <c r="C32515" t="s">
        <v>32</v>
      </c>
      <c r="D32515">
        <f>IF(Call[[#This Row],[sentiment]]="Very Negative",1,IF(Call[[#This Row],[sentiment]]="Negative",2,IF(Call[[#This Row],[sentiment]]="Neutral",3,IF(Call[[#This Row],[sentiment]]="Positive",4,5))))</f>
        <v>2</v>
      </c>
      <c r="E32515">
        <v>6</v>
      </c>
      <c r="F32515" s="1">
        <v>43840</v>
      </c>
      <c r="G32515" t="s">
        <v>44</v>
      </c>
      <c r="H32515" t="s">
        <v>5246</v>
      </c>
      <c r="I32515" t="s">
        <v>165</v>
      </c>
      <c r="J32515" t="s">
        <v>19</v>
      </c>
      <c r="K32515" t="s">
        <v>20</v>
      </c>
      <c r="L32515">
        <v>31</v>
      </c>
      <c r="M32515" t="s">
        <v>87</v>
      </c>
      <c r="N32515" t="str">
        <f>TEXT(WEEKDAY(Call[[#This Row],[call_timestamp]],1),"DDDD")</f>
        <v>Friday</v>
      </c>
      <c r="O32515" t="str">
        <f>TEXT(Call[[#This Row],[call_timestamp]],"mmmm")</f>
        <v>January</v>
      </c>
    </row>
    <row r="32516" spans="1:18" x14ac:dyDescent="0.25">
      <c r="A32516" t="s">
        <v>65589</v>
      </c>
      <c r="B32516" t="s">
        <v>65590</v>
      </c>
      <c r="C32516" t="s">
        <v>14</v>
      </c>
      <c r="D32516">
        <f>IF(Call[[#This Row],[sentiment]]="Very Negative",1,IF(Call[[#This Row],[sentiment]]="Negative",2,IF(Call[[#This Row],[sentiment]]="Neutral",3,IF(Call[[#This Row],[sentiment]]="Positive",4,5))))</f>
        <v>3</v>
      </c>
      <c r="E32516">
        <v>8</v>
      </c>
      <c r="F32516" s="1">
        <v>44132</v>
      </c>
      <c r="G32516" t="s">
        <v>16</v>
      </c>
      <c r="H32516" t="s">
        <v>360</v>
      </c>
      <c r="I32516" t="s">
        <v>71</v>
      </c>
      <c r="J32516" t="s">
        <v>28</v>
      </c>
      <c r="K32516" t="s">
        <v>20</v>
      </c>
      <c r="L32516">
        <v>33</v>
      </c>
      <c r="M32516" t="s">
        <v>29</v>
      </c>
      <c r="N32516" t="str">
        <f>TEXT(WEEKDAY(Call[[#This Row],[call_timestamp]],1),"DDDD")</f>
        <v>Wednesday</v>
      </c>
      <c r="O32516" t="str">
        <f>TEXT(Call[[#This Row],[call_timestamp]],"mmmm")</f>
        <v>October</v>
      </c>
      <c r="R32516" s="1"/>
    </row>
    <row r="32517" spans="1:18" x14ac:dyDescent="0.25">
      <c r="A32517" t="s">
        <v>65591</v>
      </c>
      <c r="B32517" t="s">
        <v>65592</v>
      </c>
      <c r="C32517" t="s">
        <v>32</v>
      </c>
      <c r="D32517">
        <f>IF(Call[[#This Row],[sentiment]]="Very Negative",1,IF(Call[[#This Row],[sentiment]]="Negative",2,IF(Call[[#This Row],[sentiment]]="Neutral",3,IF(Call[[#This Row],[sentiment]]="Positive",4,5))))</f>
        <v>2</v>
      </c>
      <c r="E32517">
        <v>6</v>
      </c>
      <c r="F32517" s="1">
        <v>44084</v>
      </c>
      <c r="G32517" t="s">
        <v>16</v>
      </c>
      <c r="H32517" t="s">
        <v>50</v>
      </c>
      <c r="I32517" t="s">
        <v>51</v>
      </c>
      <c r="J32517" t="s">
        <v>28</v>
      </c>
      <c r="K32517" t="s">
        <v>63</v>
      </c>
      <c r="L32517">
        <v>38</v>
      </c>
      <c r="M32517" t="s">
        <v>29</v>
      </c>
      <c r="N32517" t="str">
        <f>TEXT(WEEKDAY(Call[[#This Row],[call_timestamp]],1),"DDDD")</f>
        <v>Thursday</v>
      </c>
      <c r="O32517" t="str">
        <f>TEXT(Call[[#This Row],[call_timestamp]],"mmmm")</f>
        <v>September</v>
      </c>
    </row>
    <row r="32518" spans="1:18" x14ac:dyDescent="0.25">
      <c r="A32518" t="s">
        <v>65593</v>
      </c>
      <c r="B32518" t="s">
        <v>65594</v>
      </c>
      <c r="C32518" t="s">
        <v>14</v>
      </c>
      <c r="D32518">
        <f>IF(Call[[#This Row],[sentiment]]="Very Negative",1,IF(Call[[#This Row],[sentiment]]="Negative",2,IF(Call[[#This Row],[sentiment]]="Neutral",3,IF(Call[[#This Row],[sentiment]]="Positive",4,5))))</f>
        <v>3</v>
      </c>
      <c r="E32518">
        <v>6</v>
      </c>
      <c r="F32518" s="1">
        <v>44120</v>
      </c>
      <c r="G32518" t="s">
        <v>44</v>
      </c>
      <c r="H32518" t="s">
        <v>566</v>
      </c>
      <c r="I32518" t="s">
        <v>56</v>
      </c>
      <c r="J32518" t="s">
        <v>19</v>
      </c>
      <c r="K32518" t="s">
        <v>20</v>
      </c>
      <c r="L32518">
        <v>27</v>
      </c>
      <c r="M32518" t="s">
        <v>21</v>
      </c>
      <c r="N32518" t="str">
        <f>TEXT(WEEKDAY(Call[[#This Row],[call_timestamp]],1),"DDDD")</f>
        <v>Friday</v>
      </c>
      <c r="O32518" t="str">
        <f>TEXT(Call[[#This Row],[call_timestamp]],"mmmm")</f>
        <v>October</v>
      </c>
    </row>
    <row r="32519" spans="1:18" x14ac:dyDescent="0.25">
      <c r="A32519" t="s">
        <v>65595</v>
      </c>
      <c r="B32519" t="s">
        <v>65596</v>
      </c>
      <c r="C32519" t="s">
        <v>14</v>
      </c>
      <c r="D32519">
        <f>IF(Call[[#This Row],[sentiment]]="Very Negative",1,IF(Call[[#This Row],[sentiment]]="Negative",2,IF(Call[[#This Row],[sentiment]]="Neutral",3,IF(Call[[#This Row],[sentiment]]="Positive",4,5))))</f>
        <v>3</v>
      </c>
      <c r="E32519">
        <v>5</v>
      </c>
      <c r="F32519" s="1">
        <v>44125</v>
      </c>
      <c r="G32519" t="s">
        <v>25</v>
      </c>
      <c r="H32519" t="s">
        <v>494</v>
      </c>
      <c r="I32519" t="s">
        <v>34</v>
      </c>
      <c r="J32519" t="s">
        <v>67</v>
      </c>
      <c r="K32519" t="s">
        <v>20</v>
      </c>
      <c r="L32519">
        <v>27</v>
      </c>
      <c r="M32519" t="s">
        <v>29</v>
      </c>
      <c r="N32519" t="str">
        <f>TEXT(WEEKDAY(Call[[#This Row],[call_timestamp]],1),"DDDD")</f>
        <v>Wednesday</v>
      </c>
      <c r="O32519" t="str">
        <f>TEXT(Call[[#This Row],[call_timestamp]],"mmmm")</f>
        <v>October</v>
      </c>
    </row>
    <row r="32520" spans="1:18" x14ac:dyDescent="0.25">
      <c r="A32520" t="s">
        <v>65597</v>
      </c>
      <c r="B32520" t="s">
        <v>65598</v>
      </c>
      <c r="C32520" t="s">
        <v>14</v>
      </c>
      <c r="D32520">
        <f>IF(Call[[#This Row],[sentiment]]="Very Negative",1,IF(Call[[#This Row],[sentiment]]="Negative",2,IF(Call[[#This Row],[sentiment]]="Neutral",3,IF(Call[[#This Row],[sentiment]]="Positive",4,5))))</f>
        <v>3</v>
      </c>
      <c r="E32520">
        <v>6</v>
      </c>
      <c r="F32520" s="1">
        <v>44133</v>
      </c>
      <c r="G32520" t="s">
        <v>44</v>
      </c>
      <c r="H32520" t="s">
        <v>1052</v>
      </c>
      <c r="I32520" t="s">
        <v>71</v>
      </c>
      <c r="J32520" t="s">
        <v>19</v>
      </c>
      <c r="K32520" t="s">
        <v>20</v>
      </c>
      <c r="L32520">
        <v>24</v>
      </c>
      <c r="M32520" t="s">
        <v>21</v>
      </c>
      <c r="N32520" t="str">
        <f>TEXT(WEEKDAY(Call[[#This Row],[call_timestamp]],1),"DDDD")</f>
        <v>Thursday</v>
      </c>
      <c r="O32520" t="str">
        <f>TEXT(Call[[#This Row],[call_timestamp]],"mmmm")</f>
        <v>October</v>
      </c>
      <c r="R32520" s="1"/>
    </row>
    <row r="32521" spans="1:18" x14ac:dyDescent="0.25">
      <c r="A32521" t="s">
        <v>65599</v>
      </c>
      <c r="B32521" t="s">
        <v>65600</v>
      </c>
      <c r="C32521" t="s">
        <v>59</v>
      </c>
      <c r="D32521">
        <f>IF(Call[[#This Row],[sentiment]]="Very Negative",1,IF(Call[[#This Row],[sentiment]]="Negative",2,IF(Call[[#This Row],[sentiment]]="Neutral",3,IF(Call[[#This Row],[sentiment]]="Positive",4,5))))</f>
        <v>4</v>
      </c>
      <c r="E32521">
        <v>8</v>
      </c>
      <c r="F32521" s="1">
        <v>43840</v>
      </c>
      <c r="G32521" t="s">
        <v>44</v>
      </c>
      <c r="H32521" t="s">
        <v>61</v>
      </c>
      <c r="I32521" t="s">
        <v>62</v>
      </c>
      <c r="J32521" t="s">
        <v>19</v>
      </c>
      <c r="K32521" t="s">
        <v>20</v>
      </c>
      <c r="L32521">
        <v>30</v>
      </c>
      <c r="M32521" t="s">
        <v>110</v>
      </c>
      <c r="N32521" t="str">
        <f>TEXT(WEEKDAY(Call[[#This Row],[call_timestamp]],1),"DDDD")</f>
        <v>Friday</v>
      </c>
      <c r="O32521" t="str">
        <f>TEXT(Call[[#This Row],[call_timestamp]],"mmmm")</f>
        <v>January</v>
      </c>
      <c r="R32521" s="1"/>
    </row>
    <row r="32522" spans="1:18" x14ac:dyDescent="0.25">
      <c r="A32522" t="s">
        <v>65601</v>
      </c>
      <c r="B32522" t="s">
        <v>65602</v>
      </c>
      <c r="C32522" t="s">
        <v>32</v>
      </c>
      <c r="D32522">
        <f>IF(Call[[#This Row],[sentiment]]="Very Negative",1,IF(Call[[#This Row],[sentiment]]="Negative",2,IF(Call[[#This Row],[sentiment]]="Neutral",3,IF(Call[[#This Row],[sentiment]]="Positive",4,5))))</f>
        <v>2</v>
      </c>
      <c r="E32522">
        <v>6</v>
      </c>
      <c r="F32522" s="1">
        <v>44114</v>
      </c>
      <c r="G32522" t="s">
        <v>16</v>
      </c>
      <c r="H32522" t="s">
        <v>891</v>
      </c>
      <c r="I32522" t="s">
        <v>34</v>
      </c>
      <c r="J32522" t="s">
        <v>80</v>
      </c>
      <c r="K32522" t="s">
        <v>35</v>
      </c>
      <c r="L32522">
        <v>5</v>
      </c>
      <c r="M32522" t="s">
        <v>29</v>
      </c>
      <c r="N32522" t="str">
        <f>TEXT(WEEKDAY(Call[[#This Row],[call_timestamp]],1),"DDDD")</f>
        <v>Saturday</v>
      </c>
      <c r="O32522" t="str">
        <f>TEXT(Call[[#This Row],[call_timestamp]],"mmmm")</f>
        <v>October</v>
      </c>
    </row>
    <row r="32523" spans="1:18" x14ac:dyDescent="0.25">
      <c r="A32523" t="s">
        <v>65603</v>
      </c>
      <c r="B32523" t="s">
        <v>65604</v>
      </c>
      <c r="C32523" t="s">
        <v>38</v>
      </c>
      <c r="D32523">
        <f>IF(Call[[#This Row],[sentiment]]="Very Negative",1,IF(Call[[#This Row],[sentiment]]="Negative",2,IF(Call[[#This Row],[sentiment]]="Neutral",3,IF(Call[[#This Row],[sentiment]]="Positive",4,5))))</f>
        <v>1</v>
      </c>
      <c r="E32523">
        <v>2</v>
      </c>
      <c r="F32523" s="1">
        <v>44120</v>
      </c>
      <c r="G32523" t="s">
        <v>25</v>
      </c>
      <c r="H32523" t="s">
        <v>50</v>
      </c>
      <c r="I32523" t="s">
        <v>51</v>
      </c>
      <c r="J32523" t="s">
        <v>67</v>
      </c>
      <c r="K32523" t="s">
        <v>20</v>
      </c>
      <c r="L32523">
        <v>24</v>
      </c>
      <c r="M32523" t="s">
        <v>21</v>
      </c>
      <c r="N32523" t="str">
        <f>TEXT(WEEKDAY(Call[[#This Row],[call_timestamp]],1),"DDDD")</f>
        <v>Friday</v>
      </c>
      <c r="O32523" t="str">
        <f>TEXT(Call[[#This Row],[call_timestamp]],"mmmm")</f>
        <v>October</v>
      </c>
      <c r="R32523" s="1"/>
    </row>
    <row r="32524" spans="1:18" x14ac:dyDescent="0.25">
      <c r="A32524" t="s">
        <v>65605</v>
      </c>
      <c r="B32524" t="s">
        <v>65606</v>
      </c>
      <c r="C32524" t="s">
        <v>59</v>
      </c>
      <c r="D32524">
        <f>IF(Call[[#This Row],[sentiment]]="Very Negative",1,IF(Call[[#This Row],[sentiment]]="Negative",2,IF(Call[[#This Row],[sentiment]]="Neutral",3,IF(Call[[#This Row],[sentiment]]="Positive",4,5))))</f>
        <v>4</v>
      </c>
      <c r="E32524">
        <v>6</v>
      </c>
      <c r="F32524" s="1">
        <v>44022</v>
      </c>
      <c r="G32524" t="s">
        <v>16</v>
      </c>
      <c r="H32524" t="s">
        <v>244</v>
      </c>
      <c r="I32524" t="s">
        <v>116</v>
      </c>
      <c r="J32524" t="s">
        <v>19</v>
      </c>
      <c r="K32524" t="s">
        <v>35</v>
      </c>
      <c r="L32524">
        <v>18</v>
      </c>
      <c r="M32524" t="s">
        <v>21</v>
      </c>
      <c r="N32524" t="str">
        <f>TEXT(WEEKDAY(Call[[#This Row],[call_timestamp]],1),"DDDD")</f>
        <v>Friday</v>
      </c>
      <c r="O32524" t="str">
        <f>TEXT(Call[[#This Row],[call_timestamp]],"mmmm")</f>
        <v>July</v>
      </c>
      <c r="R32524" s="1"/>
    </row>
    <row r="32525" spans="1:18" x14ac:dyDescent="0.25">
      <c r="A32525" t="s">
        <v>65607</v>
      </c>
      <c r="B32525" t="s">
        <v>65608</v>
      </c>
      <c r="C32525" t="s">
        <v>38</v>
      </c>
      <c r="D32525">
        <f>IF(Call[[#This Row],[sentiment]]="Very Negative",1,IF(Call[[#This Row],[sentiment]]="Negative",2,IF(Call[[#This Row],[sentiment]]="Neutral",3,IF(Call[[#This Row],[sentiment]]="Positive",4,5))))</f>
        <v>1</v>
      </c>
      <c r="E32525">
        <v>1</v>
      </c>
      <c r="F32525" s="1">
        <v>44175</v>
      </c>
      <c r="G32525" t="s">
        <v>16</v>
      </c>
      <c r="H32525" t="s">
        <v>224</v>
      </c>
      <c r="I32525" t="s">
        <v>225</v>
      </c>
      <c r="J32525" t="s">
        <v>67</v>
      </c>
      <c r="K32525" t="s">
        <v>63</v>
      </c>
      <c r="L32525">
        <v>20</v>
      </c>
      <c r="M32525" t="s">
        <v>21</v>
      </c>
      <c r="N32525" t="str">
        <f>TEXT(WEEKDAY(Call[[#This Row],[call_timestamp]],1),"DDDD")</f>
        <v>Thursday</v>
      </c>
      <c r="O32525" t="str">
        <f>TEXT(Call[[#This Row],[call_timestamp]],"mmmm")</f>
        <v>December</v>
      </c>
      <c r="R32525" s="1"/>
    </row>
    <row r="32526" spans="1:18" x14ac:dyDescent="0.25">
      <c r="A32526" t="s">
        <v>65609</v>
      </c>
      <c r="B32526" t="s">
        <v>65610</v>
      </c>
      <c r="C32526" t="s">
        <v>38</v>
      </c>
      <c r="D32526">
        <f>IF(Call[[#This Row],[sentiment]]="Very Negative",1,IF(Call[[#This Row],[sentiment]]="Negative",2,IF(Call[[#This Row],[sentiment]]="Neutral",3,IF(Call[[#This Row],[sentiment]]="Positive",4,5))))</f>
        <v>1</v>
      </c>
      <c r="E32526">
        <v>4</v>
      </c>
      <c r="F32526" s="1">
        <v>43992</v>
      </c>
      <c r="G32526" t="s">
        <v>25</v>
      </c>
      <c r="H32526" t="s">
        <v>803</v>
      </c>
      <c r="I32526" t="s">
        <v>116</v>
      </c>
      <c r="J32526" t="s">
        <v>80</v>
      </c>
      <c r="K32526" t="s">
        <v>20</v>
      </c>
      <c r="L32526">
        <v>26</v>
      </c>
      <c r="M32526" t="s">
        <v>29</v>
      </c>
      <c r="N32526" t="str">
        <f>TEXT(WEEKDAY(Call[[#This Row],[call_timestamp]],1),"DDDD")</f>
        <v>Wednesday</v>
      </c>
      <c r="O32526" t="str">
        <f>TEXT(Call[[#This Row],[call_timestamp]],"mmmm")</f>
        <v>June</v>
      </c>
    </row>
    <row r="32527" spans="1:18" x14ac:dyDescent="0.25">
      <c r="A32527" t="s">
        <v>65611</v>
      </c>
      <c r="B32527" t="s">
        <v>65612</v>
      </c>
      <c r="C32527" t="s">
        <v>32</v>
      </c>
      <c r="D32527">
        <f>IF(Call[[#This Row],[sentiment]]="Very Negative",1,IF(Call[[#This Row],[sentiment]]="Negative",2,IF(Call[[#This Row],[sentiment]]="Neutral",3,IF(Call[[#This Row],[sentiment]]="Positive",4,5))))</f>
        <v>2</v>
      </c>
      <c r="E32527">
        <v>6</v>
      </c>
      <c r="F32527" s="1">
        <v>44127</v>
      </c>
      <c r="G32527" t="s">
        <v>44</v>
      </c>
      <c r="H32527" t="s">
        <v>980</v>
      </c>
      <c r="I32527" t="s">
        <v>91</v>
      </c>
      <c r="J32527" t="s">
        <v>19</v>
      </c>
      <c r="K32527" t="s">
        <v>63</v>
      </c>
      <c r="L32527">
        <v>22</v>
      </c>
      <c r="M32527" t="s">
        <v>87</v>
      </c>
      <c r="N32527" t="str">
        <f>TEXT(WEEKDAY(Call[[#This Row],[call_timestamp]],1),"DDDD")</f>
        <v>Friday</v>
      </c>
      <c r="O32527" t="str">
        <f>TEXT(Call[[#This Row],[call_timestamp]],"mmmm")</f>
        <v>October</v>
      </c>
      <c r="R32527" s="1"/>
    </row>
    <row r="32528" spans="1:18" x14ac:dyDescent="0.25">
      <c r="A32528" t="s">
        <v>65613</v>
      </c>
      <c r="B32528" t="s">
        <v>65614</v>
      </c>
      <c r="C32528" t="s">
        <v>24</v>
      </c>
      <c r="D32528">
        <f>IF(Call[[#This Row],[sentiment]]="Very Negative",1,IF(Call[[#This Row],[sentiment]]="Negative",2,IF(Call[[#This Row],[sentiment]]="Neutral",3,IF(Call[[#This Row],[sentiment]]="Positive",4,5))))</f>
        <v>5</v>
      </c>
      <c r="E32528">
        <v>6</v>
      </c>
      <c r="F32528" s="1">
        <v>44114</v>
      </c>
      <c r="G32528" t="s">
        <v>16</v>
      </c>
      <c r="H32528" t="s">
        <v>1012</v>
      </c>
      <c r="I32528" t="s">
        <v>225</v>
      </c>
      <c r="J32528" t="s">
        <v>67</v>
      </c>
      <c r="K32528" t="s">
        <v>20</v>
      </c>
      <c r="L32528">
        <v>18</v>
      </c>
      <c r="M32528" t="s">
        <v>21</v>
      </c>
      <c r="N32528" t="str">
        <f>TEXT(WEEKDAY(Call[[#This Row],[call_timestamp]],1),"DDDD")</f>
        <v>Saturday</v>
      </c>
      <c r="O32528" t="str">
        <f>TEXT(Call[[#This Row],[call_timestamp]],"mmmm")</f>
        <v>October</v>
      </c>
    </row>
    <row r="32529" spans="1:18" x14ac:dyDescent="0.25">
      <c r="A32529" t="s">
        <v>65615</v>
      </c>
      <c r="B32529" t="s">
        <v>65616</v>
      </c>
      <c r="C32529" t="s">
        <v>59</v>
      </c>
      <c r="D32529">
        <f>IF(Call[[#This Row],[sentiment]]="Very Negative",1,IF(Call[[#This Row],[sentiment]]="Negative",2,IF(Call[[#This Row],[sentiment]]="Neutral",3,IF(Call[[#This Row],[sentiment]]="Positive",4,5))))</f>
        <v>4</v>
      </c>
      <c r="E32529">
        <v>7</v>
      </c>
      <c r="F32529" s="1">
        <v>44120</v>
      </c>
      <c r="G32529" t="s">
        <v>16</v>
      </c>
      <c r="H32529" t="s">
        <v>627</v>
      </c>
      <c r="I32529" t="s">
        <v>628</v>
      </c>
      <c r="J32529" t="s">
        <v>28</v>
      </c>
      <c r="K32529" t="s">
        <v>20</v>
      </c>
      <c r="L32529">
        <v>15</v>
      </c>
      <c r="M32529" t="s">
        <v>110</v>
      </c>
      <c r="N32529" t="str">
        <f>TEXT(WEEKDAY(Call[[#This Row],[call_timestamp]],1),"DDDD")</f>
        <v>Friday</v>
      </c>
      <c r="O32529" t="str">
        <f>TEXT(Call[[#This Row],[call_timestamp]],"mmmm")</f>
        <v>October</v>
      </c>
    </row>
    <row r="32530" spans="1:18" x14ac:dyDescent="0.25">
      <c r="A32530" t="s">
        <v>65617</v>
      </c>
      <c r="B32530" t="s">
        <v>65618</v>
      </c>
      <c r="C32530" t="s">
        <v>14</v>
      </c>
      <c r="D32530">
        <f>IF(Call[[#This Row],[sentiment]]="Very Negative",1,IF(Call[[#This Row],[sentiment]]="Negative",2,IF(Call[[#This Row],[sentiment]]="Neutral",3,IF(Call[[#This Row],[sentiment]]="Positive",4,5))))</f>
        <v>3</v>
      </c>
      <c r="E32530">
        <v>7</v>
      </c>
      <c r="F32530" s="1">
        <v>44133</v>
      </c>
      <c r="G32530" t="s">
        <v>16</v>
      </c>
      <c r="H32530" t="s">
        <v>335</v>
      </c>
      <c r="I32530" t="s">
        <v>56</v>
      </c>
      <c r="J32530" t="s">
        <v>19</v>
      </c>
      <c r="K32530" t="s">
        <v>20</v>
      </c>
      <c r="L32530">
        <v>30</v>
      </c>
      <c r="M32530" t="s">
        <v>21</v>
      </c>
      <c r="N32530" t="str">
        <f>TEXT(WEEKDAY(Call[[#This Row],[call_timestamp]],1),"DDDD")</f>
        <v>Thursday</v>
      </c>
      <c r="O32530" t="str">
        <f>TEXT(Call[[#This Row],[call_timestamp]],"mmmm")</f>
        <v>October</v>
      </c>
    </row>
    <row r="32531" spans="1:18" x14ac:dyDescent="0.25">
      <c r="A32531" t="s">
        <v>65619</v>
      </c>
      <c r="B32531" t="s">
        <v>65620</v>
      </c>
      <c r="C32531" t="s">
        <v>24</v>
      </c>
      <c r="D32531">
        <f>IF(Call[[#This Row],[sentiment]]="Very Negative",1,IF(Call[[#This Row],[sentiment]]="Negative",2,IF(Call[[#This Row],[sentiment]]="Neutral",3,IF(Call[[#This Row],[sentiment]]="Positive",4,5))))</f>
        <v>5</v>
      </c>
      <c r="E32531">
        <v>6</v>
      </c>
      <c r="F32531" s="1">
        <v>44123</v>
      </c>
      <c r="G32531" t="s">
        <v>44</v>
      </c>
      <c r="H32531" t="s">
        <v>135</v>
      </c>
      <c r="I32531" t="s">
        <v>136</v>
      </c>
      <c r="J32531" t="s">
        <v>19</v>
      </c>
      <c r="K32531" t="s">
        <v>35</v>
      </c>
      <c r="L32531">
        <v>36</v>
      </c>
      <c r="M32531" t="s">
        <v>29</v>
      </c>
      <c r="N32531" t="str">
        <f>TEXT(WEEKDAY(Call[[#This Row],[call_timestamp]],1),"DDDD")</f>
        <v>Monday</v>
      </c>
      <c r="O32531" t="str">
        <f>TEXT(Call[[#This Row],[call_timestamp]],"mmmm")</f>
        <v>October</v>
      </c>
    </row>
    <row r="32532" spans="1:18" x14ac:dyDescent="0.25">
      <c r="A32532" t="s">
        <v>65621</v>
      </c>
      <c r="B32532" t="s">
        <v>65622</v>
      </c>
      <c r="C32532" t="s">
        <v>32</v>
      </c>
      <c r="D32532">
        <f>IF(Call[[#This Row],[sentiment]]="Very Negative",1,IF(Call[[#This Row],[sentiment]]="Negative",2,IF(Call[[#This Row],[sentiment]]="Neutral",3,IF(Call[[#This Row],[sentiment]]="Positive",4,5))))</f>
        <v>2</v>
      </c>
      <c r="E32532">
        <v>6</v>
      </c>
      <c r="F32532" s="1">
        <v>44125</v>
      </c>
      <c r="G32532" t="s">
        <v>16</v>
      </c>
      <c r="H32532" t="s">
        <v>3522</v>
      </c>
      <c r="I32532" t="s">
        <v>56</v>
      </c>
      <c r="J32532" t="s">
        <v>80</v>
      </c>
      <c r="K32532" t="s">
        <v>20</v>
      </c>
      <c r="L32532">
        <v>28</v>
      </c>
      <c r="M32532" t="s">
        <v>21</v>
      </c>
      <c r="N32532" t="str">
        <f>TEXT(WEEKDAY(Call[[#This Row],[call_timestamp]],1),"DDDD")</f>
        <v>Wednesday</v>
      </c>
      <c r="O32532" t="str">
        <f>TEXT(Call[[#This Row],[call_timestamp]],"mmmm")</f>
        <v>October</v>
      </c>
    </row>
    <row r="32533" spans="1:18" x14ac:dyDescent="0.25">
      <c r="A32533" t="s">
        <v>65623</v>
      </c>
      <c r="B32533" t="s">
        <v>65624</v>
      </c>
      <c r="C32533" t="s">
        <v>38</v>
      </c>
      <c r="D32533">
        <f>IF(Call[[#This Row],[sentiment]]="Very Negative",1,IF(Call[[#This Row],[sentiment]]="Negative",2,IF(Call[[#This Row],[sentiment]]="Neutral",3,IF(Call[[#This Row],[sentiment]]="Positive",4,5))))</f>
        <v>1</v>
      </c>
      <c r="E32533">
        <v>3</v>
      </c>
      <c r="F32533" s="1">
        <v>44130</v>
      </c>
      <c r="G32533" t="s">
        <v>16</v>
      </c>
      <c r="H32533" t="s">
        <v>1142</v>
      </c>
      <c r="I32533" t="s">
        <v>1007</v>
      </c>
      <c r="J32533" t="s">
        <v>19</v>
      </c>
      <c r="K32533" t="s">
        <v>35</v>
      </c>
      <c r="L32533">
        <v>18</v>
      </c>
      <c r="M32533" t="s">
        <v>29</v>
      </c>
      <c r="N32533" t="str">
        <f>TEXT(WEEKDAY(Call[[#This Row],[call_timestamp]],1),"DDDD")</f>
        <v>Monday</v>
      </c>
      <c r="O32533" t="str">
        <f>TEXT(Call[[#This Row],[call_timestamp]],"mmmm")</f>
        <v>October</v>
      </c>
    </row>
    <row r="32534" spans="1:18" x14ac:dyDescent="0.25">
      <c r="A32534" t="s">
        <v>65625</v>
      </c>
      <c r="B32534" t="s">
        <v>65626</v>
      </c>
      <c r="C32534" t="s">
        <v>14</v>
      </c>
      <c r="D32534">
        <f>IF(Call[[#This Row],[sentiment]]="Very Negative",1,IF(Call[[#This Row],[sentiment]]="Negative",2,IF(Call[[#This Row],[sentiment]]="Neutral",3,IF(Call[[#This Row],[sentiment]]="Positive",4,5))))</f>
        <v>3</v>
      </c>
      <c r="E32534">
        <v>8</v>
      </c>
      <c r="F32534" s="1">
        <v>44121</v>
      </c>
      <c r="G32534" t="s">
        <v>44</v>
      </c>
      <c r="H32534" t="s">
        <v>688</v>
      </c>
      <c r="I32534" t="s">
        <v>229</v>
      </c>
      <c r="J32534" t="s">
        <v>19</v>
      </c>
      <c r="K32534" t="s">
        <v>20</v>
      </c>
      <c r="L32534">
        <v>44</v>
      </c>
      <c r="M32534" t="s">
        <v>110</v>
      </c>
      <c r="N32534" t="str">
        <f>TEXT(WEEKDAY(Call[[#This Row],[call_timestamp]],1),"DDDD")</f>
        <v>Saturday</v>
      </c>
      <c r="O32534" t="str">
        <f>TEXT(Call[[#This Row],[call_timestamp]],"mmmm")</f>
        <v>October</v>
      </c>
      <c r="R32534" s="1"/>
    </row>
    <row r="32535" spans="1:18" x14ac:dyDescent="0.25">
      <c r="A32535" t="s">
        <v>65627</v>
      </c>
      <c r="B32535" t="s">
        <v>65628</v>
      </c>
      <c r="C32535" t="s">
        <v>14</v>
      </c>
      <c r="D32535">
        <f>IF(Call[[#This Row],[sentiment]]="Very Negative",1,IF(Call[[#This Row],[sentiment]]="Negative",2,IF(Call[[#This Row],[sentiment]]="Neutral",3,IF(Call[[#This Row],[sentiment]]="Positive",4,5))))</f>
        <v>3</v>
      </c>
      <c r="E32535">
        <v>6</v>
      </c>
      <c r="F32535" s="1">
        <v>43931</v>
      </c>
      <c r="G32535" t="s">
        <v>16</v>
      </c>
      <c r="H32535" t="s">
        <v>160</v>
      </c>
      <c r="I32535" t="s">
        <v>116</v>
      </c>
      <c r="J32535" t="s">
        <v>67</v>
      </c>
      <c r="K32535" t="s">
        <v>20</v>
      </c>
      <c r="L32535">
        <v>14</v>
      </c>
      <c r="M32535" t="s">
        <v>29</v>
      </c>
      <c r="N32535" t="str">
        <f>TEXT(WEEKDAY(Call[[#This Row],[call_timestamp]],1),"DDDD")</f>
        <v>Friday</v>
      </c>
      <c r="O32535" t="str">
        <f>TEXT(Call[[#This Row],[call_timestamp]],"mmmm")</f>
        <v>April</v>
      </c>
    </row>
    <row r="32536" spans="1:18" x14ac:dyDescent="0.25">
      <c r="A32536" t="s">
        <v>65629</v>
      </c>
      <c r="B32536" t="s">
        <v>65630</v>
      </c>
      <c r="C32536" t="s">
        <v>32</v>
      </c>
      <c r="D32536">
        <f>IF(Call[[#This Row],[sentiment]]="Very Negative",1,IF(Call[[#This Row],[sentiment]]="Negative",2,IF(Call[[#This Row],[sentiment]]="Neutral",3,IF(Call[[#This Row],[sentiment]]="Positive",4,5))))</f>
        <v>2</v>
      </c>
      <c r="E32536">
        <v>4</v>
      </c>
      <c r="F32536" s="1">
        <v>44125</v>
      </c>
      <c r="G32536" t="s">
        <v>16</v>
      </c>
      <c r="H32536" t="s">
        <v>1158</v>
      </c>
      <c r="I32536" t="s">
        <v>116</v>
      </c>
      <c r="J32536" t="s">
        <v>80</v>
      </c>
      <c r="K32536" t="s">
        <v>20</v>
      </c>
      <c r="L32536">
        <v>24</v>
      </c>
      <c r="M32536" t="s">
        <v>21</v>
      </c>
      <c r="N32536" t="str">
        <f>TEXT(WEEKDAY(Call[[#This Row],[call_timestamp]],1),"DDDD")</f>
        <v>Wednesday</v>
      </c>
      <c r="O32536" t="str">
        <f>TEXT(Call[[#This Row],[call_timestamp]],"mmmm")</f>
        <v>October</v>
      </c>
    </row>
    <row r="32537" spans="1:18" x14ac:dyDescent="0.25">
      <c r="A32537" t="s">
        <v>65631</v>
      </c>
      <c r="B32537" t="s">
        <v>65632</v>
      </c>
      <c r="C32537" t="s">
        <v>32</v>
      </c>
      <c r="D32537">
        <f>IF(Call[[#This Row],[sentiment]]="Very Negative",1,IF(Call[[#This Row],[sentiment]]="Negative",2,IF(Call[[#This Row],[sentiment]]="Neutral",3,IF(Call[[#This Row],[sentiment]]="Positive",4,5))))</f>
        <v>2</v>
      </c>
      <c r="E32537">
        <v>5</v>
      </c>
      <c r="F32537" s="1">
        <v>44125</v>
      </c>
      <c r="G32537" t="s">
        <v>16</v>
      </c>
      <c r="H32537" t="s">
        <v>176</v>
      </c>
      <c r="I32537" t="s">
        <v>56</v>
      </c>
      <c r="J32537" t="s">
        <v>28</v>
      </c>
      <c r="K32537" t="s">
        <v>63</v>
      </c>
      <c r="L32537">
        <v>28</v>
      </c>
      <c r="M32537" t="s">
        <v>21</v>
      </c>
      <c r="N32537" t="str">
        <f>TEXT(WEEKDAY(Call[[#This Row],[call_timestamp]],1),"DDDD")</f>
        <v>Wednesday</v>
      </c>
      <c r="O32537" t="str">
        <f>TEXT(Call[[#This Row],[call_timestamp]],"mmmm")</f>
        <v>October</v>
      </c>
      <c r="R32537" s="1"/>
    </row>
    <row r="32538" spans="1:18" x14ac:dyDescent="0.25">
      <c r="A32538" t="s">
        <v>65633</v>
      </c>
      <c r="B32538" t="s">
        <v>65634</v>
      </c>
      <c r="C32538" t="s">
        <v>24</v>
      </c>
      <c r="D32538">
        <f>IF(Call[[#This Row],[sentiment]]="Very Negative",1,IF(Call[[#This Row],[sentiment]]="Negative",2,IF(Call[[#This Row],[sentiment]]="Neutral",3,IF(Call[[#This Row],[sentiment]]="Positive",4,5))))</f>
        <v>5</v>
      </c>
      <c r="E32538">
        <v>9</v>
      </c>
      <c r="F32538" s="1">
        <v>43931</v>
      </c>
      <c r="G32538" t="s">
        <v>16</v>
      </c>
      <c r="H32538" t="s">
        <v>844</v>
      </c>
      <c r="I32538" t="s">
        <v>34</v>
      </c>
      <c r="J32538" t="s">
        <v>80</v>
      </c>
      <c r="K32538" t="s">
        <v>20</v>
      </c>
      <c r="L32538">
        <v>15</v>
      </c>
      <c r="M32538" t="s">
        <v>110</v>
      </c>
      <c r="N32538" t="str">
        <f>TEXT(WEEKDAY(Call[[#This Row],[call_timestamp]],1),"DDDD")</f>
        <v>Friday</v>
      </c>
      <c r="O32538" t="str">
        <f>TEXT(Call[[#This Row],[call_timestamp]],"mmmm")</f>
        <v>April</v>
      </c>
    </row>
    <row r="32539" spans="1:18" x14ac:dyDescent="0.25">
      <c r="A32539" t="s">
        <v>65635</v>
      </c>
      <c r="B32539" t="s">
        <v>65636</v>
      </c>
      <c r="C32539" t="s">
        <v>59</v>
      </c>
      <c r="D32539">
        <f>IF(Call[[#This Row],[sentiment]]="Very Negative",1,IF(Call[[#This Row],[sentiment]]="Negative",2,IF(Call[[#This Row],[sentiment]]="Neutral",3,IF(Call[[#This Row],[sentiment]]="Positive",4,5))))</f>
        <v>4</v>
      </c>
      <c r="E32539">
        <v>6</v>
      </c>
      <c r="F32539" s="1">
        <v>44128</v>
      </c>
      <c r="G32539" t="s">
        <v>44</v>
      </c>
      <c r="H32539" t="s">
        <v>305</v>
      </c>
      <c r="I32539" t="s">
        <v>123</v>
      </c>
      <c r="J32539" t="s">
        <v>19</v>
      </c>
      <c r="K32539" t="s">
        <v>20</v>
      </c>
      <c r="L32539">
        <v>36</v>
      </c>
      <c r="M32539" t="s">
        <v>21</v>
      </c>
      <c r="N32539" t="str">
        <f>TEXT(WEEKDAY(Call[[#This Row],[call_timestamp]],1),"DDDD")</f>
        <v>Saturday</v>
      </c>
      <c r="O32539" t="str">
        <f>TEXT(Call[[#This Row],[call_timestamp]],"mmmm")</f>
        <v>October</v>
      </c>
    </row>
    <row r="32540" spans="1:18" x14ac:dyDescent="0.25">
      <c r="A32540" t="s">
        <v>65637</v>
      </c>
      <c r="B32540" t="s">
        <v>65638</v>
      </c>
      <c r="C32540" t="s">
        <v>24</v>
      </c>
      <c r="D32540">
        <f>IF(Call[[#This Row],[sentiment]]="Very Negative",1,IF(Call[[#This Row],[sentiment]]="Negative",2,IF(Call[[#This Row],[sentiment]]="Neutral",3,IF(Call[[#This Row],[sentiment]]="Positive",4,5))))</f>
        <v>5</v>
      </c>
      <c r="E32540">
        <v>9</v>
      </c>
      <c r="F32540" s="1">
        <v>44124</v>
      </c>
      <c r="G32540" t="s">
        <v>16</v>
      </c>
      <c r="H32540" t="s">
        <v>305</v>
      </c>
      <c r="I32540" t="s">
        <v>123</v>
      </c>
      <c r="J32540" t="s">
        <v>28</v>
      </c>
      <c r="K32540" t="s">
        <v>20</v>
      </c>
      <c r="L32540">
        <v>16</v>
      </c>
      <c r="M32540" t="s">
        <v>21</v>
      </c>
      <c r="N32540" t="str">
        <f>TEXT(WEEKDAY(Call[[#This Row],[call_timestamp]],1),"DDDD")</f>
        <v>Tuesday</v>
      </c>
      <c r="O32540" t="str">
        <f>TEXT(Call[[#This Row],[call_timestamp]],"mmmm")</f>
        <v>October</v>
      </c>
    </row>
    <row r="32541" spans="1:18" x14ac:dyDescent="0.25">
      <c r="A32541" t="s">
        <v>65639</v>
      </c>
      <c r="B32541" t="s">
        <v>65640</v>
      </c>
      <c r="C32541" t="s">
        <v>32</v>
      </c>
      <c r="D32541">
        <f>IF(Call[[#This Row],[sentiment]]="Very Negative",1,IF(Call[[#This Row],[sentiment]]="Negative",2,IF(Call[[#This Row],[sentiment]]="Neutral",3,IF(Call[[#This Row],[sentiment]]="Positive",4,5))))</f>
        <v>2</v>
      </c>
      <c r="E32541">
        <v>6</v>
      </c>
      <c r="F32541" s="1">
        <v>44118</v>
      </c>
      <c r="G32541" t="s">
        <v>44</v>
      </c>
      <c r="H32541" t="s">
        <v>891</v>
      </c>
      <c r="I32541" t="s">
        <v>34</v>
      </c>
      <c r="J32541" t="s">
        <v>19</v>
      </c>
      <c r="K32541" t="s">
        <v>20</v>
      </c>
      <c r="L32541">
        <v>21</v>
      </c>
      <c r="M32541" t="s">
        <v>110</v>
      </c>
      <c r="N32541" t="str">
        <f>TEXT(WEEKDAY(Call[[#This Row],[call_timestamp]],1),"DDDD")</f>
        <v>Wednesday</v>
      </c>
      <c r="O32541" t="str">
        <f>TEXT(Call[[#This Row],[call_timestamp]],"mmmm")</f>
        <v>October</v>
      </c>
    </row>
    <row r="32542" spans="1:18" x14ac:dyDescent="0.25">
      <c r="A32542" t="s">
        <v>65641</v>
      </c>
      <c r="B32542" t="s">
        <v>65642</v>
      </c>
      <c r="C32542" t="s">
        <v>14</v>
      </c>
      <c r="D32542">
        <f>IF(Call[[#This Row],[sentiment]]="Very Negative",1,IF(Call[[#This Row],[sentiment]]="Negative",2,IF(Call[[#This Row],[sentiment]]="Neutral",3,IF(Call[[#This Row],[sentiment]]="Positive",4,5))))</f>
        <v>3</v>
      </c>
      <c r="E32542">
        <v>6</v>
      </c>
      <c r="F32542" s="1">
        <v>44118</v>
      </c>
      <c r="G32542" t="s">
        <v>16</v>
      </c>
      <c r="H32542" t="s">
        <v>75</v>
      </c>
      <c r="I32542" t="s">
        <v>188</v>
      </c>
      <c r="J32542" t="s">
        <v>67</v>
      </c>
      <c r="K32542" t="s">
        <v>63</v>
      </c>
      <c r="L32542">
        <v>44</v>
      </c>
      <c r="M32542" t="s">
        <v>21</v>
      </c>
      <c r="N32542" t="str">
        <f>TEXT(WEEKDAY(Call[[#This Row],[call_timestamp]],1),"DDDD")</f>
        <v>Wednesday</v>
      </c>
      <c r="O32542" t="str">
        <f>TEXT(Call[[#This Row],[call_timestamp]],"mmmm")</f>
        <v>October</v>
      </c>
    </row>
    <row r="32543" spans="1:18" x14ac:dyDescent="0.25">
      <c r="A32543" t="s">
        <v>65643</v>
      </c>
      <c r="B32543" t="s">
        <v>65644</v>
      </c>
      <c r="C32543" t="s">
        <v>14</v>
      </c>
      <c r="D32543">
        <f>IF(Call[[#This Row],[sentiment]]="Very Negative",1,IF(Call[[#This Row],[sentiment]]="Negative",2,IF(Call[[#This Row],[sentiment]]="Neutral",3,IF(Call[[#This Row],[sentiment]]="Positive",4,5))))</f>
        <v>3</v>
      </c>
      <c r="E32543">
        <v>8</v>
      </c>
      <c r="F32543" s="1">
        <v>44129</v>
      </c>
      <c r="G32543" t="s">
        <v>16</v>
      </c>
      <c r="H32543" t="s">
        <v>1496</v>
      </c>
      <c r="I32543" t="s">
        <v>984</v>
      </c>
      <c r="J32543" t="s">
        <v>28</v>
      </c>
      <c r="K32543" t="s">
        <v>63</v>
      </c>
      <c r="L32543">
        <v>14</v>
      </c>
      <c r="M32543" t="s">
        <v>29</v>
      </c>
      <c r="N32543" t="str">
        <f>TEXT(WEEKDAY(Call[[#This Row],[call_timestamp]],1),"DDDD")</f>
        <v>Sunday</v>
      </c>
      <c r="O32543" t="str">
        <f>TEXT(Call[[#This Row],[call_timestamp]],"mmmm")</f>
        <v>October</v>
      </c>
    </row>
    <row r="32544" spans="1:18" x14ac:dyDescent="0.25">
      <c r="A32544" t="s">
        <v>65645</v>
      </c>
      <c r="B32544" t="s">
        <v>65646</v>
      </c>
      <c r="C32544" t="s">
        <v>59</v>
      </c>
      <c r="D32544">
        <f>IF(Call[[#This Row],[sentiment]]="Very Negative",1,IF(Call[[#This Row],[sentiment]]="Negative",2,IF(Call[[#This Row],[sentiment]]="Neutral",3,IF(Call[[#This Row],[sentiment]]="Positive",4,5))))</f>
        <v>4</v>
      </c>
      <c r="E32544">
        <v>6</v>
      </c>
      <c r="F32544" s="1">
        <v>44125</v>
      </c>
      <c r="G32544" t="s">
        <v>16</v>
      </c>
      <c r="H32544" t="s">
        <v>2538</v>
      </c>
      <c r="I32544" t="s">
        <v>229</v>
      </c>
      <c r="J32544" t="s">
        <v>67</v>
      </c>
      <c r="K32544" t="s">
        <v>20</v>
      </c>
      <c r="L32544">
        <v>8</v>
      </c>
      <c r="M32544" t="s">
        <v>21</v>
      </c>
      <c r="N32544" t="str">
        <f>TEXT(WEEKDAY(Call[[#This Row],[call_timestamp]],1),"DDDD")</f>
        <v>Wednesday</v>
      </c>
      <c r="O32544" t="str">
        <f>TEXT(Call[[#This Row],[call_timestamp]],"mmmm")</f>
        <v>October</v>
      </c>
      <c r="R32544" s="1"/>
    </row>
    <row r="32545" spans="1:18" x14ac:dyDescent="0.25">
      <c r="A32545" t="s">
        <v>65647</v>
      </c>
      <c r="B32545" t="s">
        <v>65648</v>
      </c>
      <c r="C32545" t="s">
        <v>24</v>
      </c>
      <c r="D32545">
        <f>IF(Call[[#This Row],[sentiment]]="Very Negative",1,IF(Call[[#This Row],[sentiment]]="Negative",2,IF(Call[[#This Row],[sentiment]]="Neutral",3,IF(Call[[#This Row],[sentiment]]="Positive",4,5))))</f>
        <v>5</v>
      </c>
      <c r="E32545">
        <v>6</v>
      </c>
      <c r="F32545" s="1">
        <v>43931</v>
      </c>
      <c r="G32545" t="s">
        <v>16</v>
      </c>
      <c r="H32545" t="s">
        <v>1635</v>
      </c>
      <c r="I32545" t="s">
        <v>785</v>
      </c>
      <c r="J32545" t="s">
        <v>67</v>
      </c>
      <c r="K32545" t="s">
        <v>20</v>
      </c>
      <c r="L32545">
        <v>21</v>
      </c>
      <c r="M32545" t="s">
        <v>21</v>
      </c>
      <c r="N32545" t="str">
        <f>TEXT(WEEKDAY(Call[[#This Row],[call_timestamp]],1),"DDDD")</f>
        <v>Friday</v>
      </c>
      <c r="O32545" t="str">
        <f>TEXT(Call[[#This Row],[call_timestamp]],"mmmm")</f>
        <v>April</v>
      </c>
      <c r="R32545" s="1"/>
    </row>
    <row r="32546" spans="1:18" x14ac:dyDescent="0.25">
      <c r="A32546" t="s">
        <v>65649</v>
      </c>
      <c r="B32546" t="s">
        <v>65650</v>
      </c>
      <c r="C32546" t="s">
        <v>38</v>
      </c>
      <c r="D32546">
        <f>IF(Call[[#This Row],[sentiment]]="Very Negative",1,IF(Call[[#This Row],[sentiment]]="Negative",2,IF(Call[[#This Row],[sentiment]]="Neutral",3,IF(Call[[#This Row],[sentiment]]="Positive",4,5))))</f>
        <v>1</v>
      </c>
      <c r="E32546">
        <v>6</v>
      </c>
      <c r="F32546" s="1">
        <v>44022</v>
      </c>
      <c r="G32546" t="s">
        <v>44</v>
      </c>
      <c r="H32546" t="s">
        <v>902</v>
      </c>
      <c r="I32546" t="s">
        <v>321</v>
      </c>
      <c r="J32546" t="s">
        <v>19</v>
      </c>
      <c r="K32546" t="s">
        <v>20</v>
      </c>
      <c r="L32546">
        <v>27</v>
      </c>
      <c r="M32546" t="s">
        <v>21</v>
      </c>
      <c r="N32546" t="str">
        <f>TEXT(WEEKDAY(Call[[#This Row],[call_timestamp]],1),"DDDD")</f>
        <v>Friday</v>
      </c>
      <c r="O32546" t="str">
        <f>TEXT(Call[[#This Row],[call_timestamp]],"mmmm")</f>
        <v>July</v>
      </c>
      <c r="R32546" s="1"/>
    </row>
    <row r="32547" spans="1:18" x14ac:dyDescent="0.25">
      <c r="A32547" t="s">
        <v>65651</v>
      </c>
      <c r="B32547" t="s">
        <v>65652</v>
      </c>
      <c r="C32547" t="s">
        <v>14</v>
      </c>
      <c r="D32547">
        <f>IF(Call[[#This Row],[sentiment]]="Very Negative",1,IF(Call[[#This Row],[sentiment]]="Negative",2,IF(Call[[#This Row],[sentiment]]="Neutral",3,IF(Call[[#This Row],[sentiment]]="Positive",4,5))))</f>
        <v>3</v>
      </c>
      <c r="E32547">
        <v>6</v>
      </c>
      <c r="F32547" s="1">
        <v>44114</v>
      </c>
      <c r="G32547" t="s">
        <v>16</v>
      </c>
      <c r="H32547" t="s">
        <v>470</v>
      </c>
      <c r="I32547" t="s">
        <v>136</v>
      </c>
      <c r="J32547" t="s">
        <v>67</v>
      </c>
      <c r="K32547" t="s">
        <v>63</v>
      </c>
      <c r="L32547">
        <v>31</v>
      </c>
      <c r="M32547" t="s">
        <v>110</v>
      </c>
      <c r="N32547" t="str">
        <f>TEXT(WEEKDAY(Call[[#This Row],[call_timestamp]],1),"DDDD")</f>
        <v>Saturday</v>
      </c>
      <c r="O32547" t="str">
        <f>TEXT(Call[[#This Row],[call_timestamp]],"mmmm")</f>
        <v>October</v>
      </c>
      <c r="R32547" s="1"/>
    </row>
    <row r="32548" spans="1:18" x14ac:dyDescent="0.25">
      <c r="A32548" t="s">
        <v>65653</v>
      </c>
      <c r="B32548" t="s">
        <v>65654</v>
      </c>
      <c r="C32548" t="s">
        <v>14</v>
      </c>
      <c r="D32548">
        <f>IF(Call[[#This Row],[sentiment]]="Very Negative",1,IF(Call[[#This Row],[sentiment]]="Negative",2,IF(Call[[#This Row],[sentiment]]="Neutral",3,IF(Call[[#This Row],[sentiment]]="Positive",4,5))))</f>
        <v>3</v>
      </c>
      <c r="E32548">
        <v>6</v>
      </c>
      <c r="F32548" s="1">
        <v>44084</v>
      </c>
      <c r="G32548" t="s">
        <v>16</v>
      </c>
      <c r="H32548" t="s">
        <v>452</v>
      </c>
      <c r="I32548" t="s">
        <v>18</v>
      </c>
      <c r="J32548" t="s">
        <v>28</v>
      </c>
      <c r="K32548" t="s">
        <v>35</v>
      </c>
      <c r="L32548">
        <v>5</v>
      </c>
      <c r="M32548" t="s">
        <v>29</v>
      </c>
      <c r="N32548" t="str">
        <f>TEXT(WEEKDAY(Call[[#This Row],[call_timestamp]],1),"DDDD")</f>
        <v>Thursday</v>
      </c>
      <c r="O32548" t="str">
        <f>TEXT(Call[[#This Row],[call_timestamp]],"mmmm")</f>
        <v>September</v>
      </c>
      <c r="R32548" s="1"/>
    </row>
    <row r="32549" spans="1:18" x14ac:dyDescent="0.25">
      <c r="A32549" t="s">
        <v>65655</v>
      </c>
      <c r="B32549" t="s">
        <v>65656</v>
      </c>
      <c r="C32549" t="s">
        <v>32</v>
      </c>
      <c r="D32549">
        <f>IF(Call[[#This Row],[sentiment]]="Very Negative",1,IF(Call[[#This Row],[sentiment]]="Negative",2,IF(Call[[#This Row],[sentiment]]="Neutral",3,IF(Call[[#This Row],[sentiment]]="Positive",4,5))))</f>
        <v>2</v>
      </c>
      <c r="E32549">
        <v>3</v>
      </c>
      <c r="F32549" s="1">
        <v>44145</v>
      </c>
      <c r="G32549" t="s">
        <v>44</v>
      </c>
      <c r="H32549" t="s">
        <v>1006</v>
      </c>
      <c r="I32549" t="s">
        <v>1328</v>
      </c>
      <c r="J32549" t="s">
        <v>19</v>
      </c>
      <c r="K32549" t="s">
        <v>20</v>
      </c>
      <c r="L32549">
        <v>38</v>
      </c>
      <c r="M32549" t="s">
        <v>21</v>
      </c>
      <c r="N32549" t="str">
        <f>TEXT(WEEKDAY(Call[[#This Row],[call_timestamp]],1),"DDDD")</f>
        <v>Tuesday</v>
      </c>
      <c r="O32549" t="str">
        <f>TEXT(Call[[#This Row],[call_timestamp]],"mmmm")</f>
        <v>November</v>
      </c>
    </row>
    <row r="32550" spans="1:18" x14ac:dyDescent="0.25">
      <c r="A32550" t="s">
        <v>65657</v>
      </c>
      <c r="B32550" t="s">
        <v>65658</v>
      </c>
      <c r="C32550" t="s">
        <v>32</v>
      </c>
      <c r="D32550">
        <f>IF(Call[[#This Row],[sentiment]]="Very Negative",1,IF(Call[[#This Row],[sentiment]]="Negative",2,IF(Call[[#This Row],[sentiment]]="Neutral",3,IF(Call[[#This Row],[sentiment]]="Positive",4,5))))</f>
        <v>2</v>
      </c>
      <c r="E32550">
        <v>6</v>
      </c>
      <c r="F32550" s="1">
        <v>44124</v>
      </c>
      <c r="G32550" t="s">
        <v>16</v>
      </c>
      <c r="H32550" t="s">
        <v>793</v>
      </c>
      <c r="I32550" t="s">
        <v>214</v>
      </c>
      <c r="J32550" t="s">
        <v>19</v>
      </c>
      <c r="K32550" t="s">
        <v>63</v>
      </c>
      <c r="L32550">
        <v>11</v>
      </c>
      <c r="M32550" t="s">
        <v>110</v>
      </c>
      <c r="N32550" t="str">
        <f>TEXT(WEEKDAY(Call[[#This Row],[call_timestamp]],1),"DDDD")</f>
        <v>Tuesday</v>
      </c>
      <c r="O32550" t="str">
        <f>TEXT(Call[[#This Row],[call_timestamp]],"mmmm")</f>
        <v>October</v>
      </c>
    </row>
    <row r="32551" spans="1:18" x14ac:dyDescent="0.25">
      <c r="A32551" t="s">
        <v>65659</v>
      </c>
      <c r="B32551" t="s">
        <v>65660</v>
      </c>
      <c r="C32551" t="s">
        <v>14</v>
      </c>
      <c r="D32551">
        <f>IF(Call[[#This Row],[sentiment]]="Very Negative",1,IF(Call[[#This Row],[sentiment]]="Negative",2,IF(Call[[#This Row],[sentiment]]="Neutral",3,IF(Call[[#This Row],[sentiment]]="Positive",4,5))))</f>
        <v>3</v>
      </c>
      <c r="E32551">
        <v>5</v>
      </c>
      <c r="F32551" s="1">
        <v>44118</v>
      </c>
      <c r="G32551" t="s">
        <v>16</v>
      </c>
      <c r="H32551" t="s">
        <v>784</v>
      </c>
      <c r="I32551" t="s">
        <v>785</v>
      </c>
      <c r="J32551" t="s">
        <v>67</v>
      </c>
      <c r="K32551" t="s">
        <v>20</v>
      </c>
      <c r="L32551">
        <v>18</v>
      </c>
      <c r="M32551" t="s">
        <v>29</v>
      </c>
      <c r="N32551" t="str">
        <f>TEXT(WEEKDAY(Call[[#This Row],[call_timestamp]],1),"DDDD")</f>
        <v>Wednesday</v>
      </c>
      <c r="O32551" t="str">
        <f>TEXT(Call[[#This Row],[call_timestamp]],"mmmm")</f>
        <v>October</v>
      </c>
    </row>
    <row r="32552" spans="1:18" x14ac:dyDescent="0.25">
      <c r="A32552" t="s">
        <v>65661</v>
      </c>
      <c r="B32552" t="s">
        <v>65662</v>
      </c>
      <c r="C32552" t="s">
        <v>59</v>
      </c>
      <c r="D32552">
        <f>IF(Call[[#This Row],[sentiment]]="Very Negative",1,IF(Call[[#This Row],[sentiment]]="Negative",2,IF(Call[[#This Row],[sentiment]]="Neutral",3,IF(Call[[#This Row],[sentiment]]="Positive",4,5))))</f>
        <v>4</v>
      </c>
      <c r="E32552">
        <v>6</v>
      </c>
      <c r="F32552" s="1">
        <v>44131</v>
      </c>
      <c r="G32552" t="s">
        <v>44</v>
      </c>
      <c r="H32552" t="s">
        <v>6805</v>
      </c>
      <c r="I32552" t="s">
        <v>311</v>
      </c>
      <c r="J32552" t="s">
        <v>19</v>
      </c>
      <c r="K32552" t="s">
        <v>20</v>
      </c>
      <c r="L32552">
        <v>16</v>
      </c>
      <c r="M32552" t="s">
        <v>21</v>
      </c>
      <c r="N32552" t="str">
        <f>TEXT(WEEKDAY(Call[[#This Row],[call_timestamp]],1),"DDDD")</f>
        <v>Tuesday</v>
      </c>
      <c r="O32552" t="str">
        <f>TEXT(Call[[#This Row],[call_timestamp]],"mmmm")</f>
        <v>October</v>
      </c>
    </row>
    <row r="32553" spans="1:18" x14ac:dyDescent="0.25">
      <c r="A32553" t="s">
        <v>65663</v>
      </c>
      <c r="B32553" t="s">
        <v>65664</v>
      </c>
      <c r="C32553" t="s">
        <v>24</v>
      </c>
      <c r="D32553">
        <f>IF(Call[[#This Row],[sentiment]]="Very Negative",1,IF(Call[[#This Row],[sentiment]]="Negative",2,IF(Call[[#This Row],[sentiment]]="Neutral",3,IF(Call[[#This Row],[sentiment]]="Positive",4,5))))</f>
        <v>5</v>
      </c>
      <c r="E32553">
        <v>9</v>
      </c>
      <c r="F32553" s="1">
        <v>44134</v>
      </c>
      <c r="G32553" t="s">
        <v>44</v>
      </c>
      <c r="H32553" t="s">
        <v>320</v>
      </c>
      <c r="I32553" t="s">
        <v>321</v>
      </c>
      <c r="J32553" t="s">
        <v>19</v>
      </c>
      <c r="K32553" t="s">
        <v>35</v>
      </c>
      <c r="L32553">
        <v>32</v>
      </c>
      <c r="M32553" t="s">
        <v>110</v>
      </c>
      <c r="N32553" t="str">
        <f>TEXT(WEEKDAY(Call[[#This Row],[call_timestamp]],1),"DDDD")</f>
        <v>Friday</v>
      </c>
      <c r="O32553" t="str">
        <f>TEXT(Call[[#This Row],[call_timestamp]],"mmmm")</f>
        <v>October</v>
      </c>
    </row>
    <row r="32554" spans="1:18" x14ac:dyDescent="0.25">
      <c r="A32554" t="s">
        <v>65665</v>
      </c>
      <c r="B32554" t="s">
        <v>65666</v>
      </c>
      <c r="C32554" t="s">
        <v>59</v>
      </c>
      <c r="D32554">
        <f>IF(Call[[#This Row],[sentiment]]="Very Negative",1,IF(Call[[#This Row],[sentiment]]="Negative",2,IF(Call[[#This Row],[sentiment]]="Neutral",3,IF(Call[[#This Row],[sentiment]]="Positive",4,5))))</f>
        <v>4</v>
      </c>
      <c r="E32554">
        <v>8</v>
      </c>
      <c r="F32554" s="1">
        <v>44120</v>
      </c>
      <c r="G32554" t="s">
        <v>16</v>
      </c>
      <c r="H32554" t="s">
        <v>5041</v>
      </c>
      <c r="I32554" t="s">
        <v>116</v>
      </c>
      <c r="J32554" t="s">
        <v>67</v>
      </c>
      <c r="K32554" t="s">
        <v>63</v>
      </c>
      <c r="L32554">
        <v>37</v>
      </c>
      <c r="M32554" t="s">
        <v>29</v>
      </c>
      <c r="N32554" t="str">
        <f>TEXT(WEEKDAY(Call[[#This Row],[call_timestamp]],1),"DDDD")</f>
        <v>Friday</v>
      </c>
      <c r="O32554" t="str">
        <f>TEXT(Call[[#This Row],[call_timestamp]],"mmmm")</f>
        <v>October</v>
      </c>
    </row>
    <row r="32555" spans="1:18" x14ac:dyDescent="0.25">
      <c r="A32555" t="s">
        <v>65667</v>
      </c>
      <c r="B32555" t="s">
        <v>65668</v>
      </c>
      <c r="C32555" t="s">
        <v>38</v>
      </c>
      <c r="D32555">
        <f>IF(Call[[#This Row],[sentiment]]="Very Negative",1,IF(Call[[#This Row],[sentiment]]="Negative",2,IF(Call[[#This Row],[sentiment]]="Neutral",3,IF(Call[[#This Row],[sentiment]]="Positive",4,5))))</f>
        <v>1</v>
      </c>
      <c r="E32555">
        <v>6</v>
      </c>
      <c r="F32555" s="1">
        <v>44129</v>
      </c>
      <c r="G32555" t="s">
        <v>16</v>
      </c>
      <c r="H32555" t="s">
        <v>403</v>
      </c>
      <c r="I32555" t="s">
        <v>56</v>
      </c>
      <c r="J32555" t="s">
        <v>80</v>
      </c>
      <c r="K32555" t="s">
        <v>63</v>
      </c>
      <c r="L32555">
        <v>32</v>
      </c>
      <c r="M32555" t="s">
        <v>21</v>
      </c>
      <c r="N32555" t="str">
        <f>TEXT(WEEKDAY(Call[[#This Row],[call_timestamp]],1),"DDDD")</f>
        <v>Sunday</v>
      </c>
      <c r="O32555" t="str">
        <f>TEXT(Call[[#This Row],[call_timestamp]],"mmmm")</f>
        <v>October</v>
      </c>
    </row>
    <row r="32556" spans="1:18" x14ac:dyDescent="0.25">
      <c r="A32556" t="s">
        <v>65669</v>
      </c>
      <c r="B32556" t="s">
        <v>65670</v>
      </c>
      <c r="C32556" t="s">
        <v>32</v>
      </c>
      <c r="D32556">
        <f>IF(Call[[#This Row],[sentiment]]="Very Negative",1,IF(Call[[#This Row],[sentiment]]="Negative",2,IF(Call[[#This Row],[sentiment]]="Neutral",3,IF(Call[[#This Row],[sentiment]]="Positive",4,5))))</f>
        <v>2</v>
      </c>
      <c r="E32556">
        <v>6</v>
      </c>
      <c r="F32556" s="1">
        <v>44131</v>
      </c>
      <c r="G32556" t="s">
        <v>16</v>
      </c>
      <c r="H32556" t="s">
        <v>75</v>
      </c>
      <c r="I32556" t="s">
        <v>188</v>
      </c>
      <c r="J32556" t="s">
        <v>28</v>
      </c>
      <c r="K32556" t="s">
        <v>35</v>
      </c>
      <c r="L32556">
        <v>41</v>
      </c>
      <c r="M32556" t="s">
        <v>21</v>
      </c>
      <c r="N32556" t="str">
        <f>TEXT(WEEKDAY(Call[[#This Row],[call_timestamp]],1),"DDDD")</f>
        <v>Tuesday</v>
      </c>
      <c r="O32556" t="str">
        <f>TEXT(Call[[#This Row],[call_timestamp]],"mmmm")</f>
        <v>October</v>
      </c>
      <c r="R32556" s="1"/>
    </row>
    <row r="32557" spans="1:18" x14ac:dyDescent="0.25">
      <c r="A32557" t="s">
        <v>65671</v>
      </c>
      <c r="B32557" t="s">
        <v>65672</v>
      </c>
      <c r="C32557" t="s">
        <v>38</v>
      </c>
      <c r="D32557">
        <f>IF(Call[[#This Row],[sentiment]]="Very Negative",1,IF(Call[[#This Row],[sentiment]]="Negative",2,IF(Call[[#This Row],[sentiment]]="Neutral",3,IF(Call[[#This Row],[sentiment]]="Positive",4,5))))</f>
        <v>1</v>
      </c>
      <c r="E32557">
        <v>4</v>
      </c>
      <c r="F32557" s="1">
        <v>44114</v>
      </c>
      <c r="G32557" t="s">
        <v>16</v>
      </c>
      <c r="H32557" t="s">
        <v>633</v>
      </c>
      <c r="I32557" t="s">
        <v>165</v>
      </c>
      <c r="J32557" t="s">
        <v>80</v>
      </c>
      <c r="K32557" t="s">
        <v>20</v>
      </c>
      <c r="L32557">
        <v>32</v>
      </c>
      <c r="M32557" t="s">
        <v>29</v>
      </c>
      <c r="N32557" t="str">
        <f>TEXT(WEEKDAY(Call[[#This Row],[call_timestamp]],1),"DDDD")</f>
        <v>Saturday</v>
      </c>
      <c r="O32557" t="str">
        <f>TEXT(Call[[#This Row],[call_timestamp]],"mmmm")</f>
        <v>October</v>
      </c>
    </row>
    <row r="32558" spans="1:18" x14ac:dyDescent="0.25">
      <c r="A32558" t="s">
        <v>65673</v>
      </c>
      <c r="B32558" t="s">
        <v>65674</v>
      </c>
      <c r="C32558" t="s">
        <v>32</v>
      </c>
      <c r="D32558">
        <f>IF(Call[[#This Row],[sentiment]]="Very Negative",1,IF(Call[[#This Row],[sentiment]]="Negative",2,IF(Call[[#This Row],[sentiment]]="Neutral",3,IF(Call[[#This Row],[sentiment]]="Positive",4,5))))</f>
        <v>2</v>
      </c>
      <c r="E32558">
        <v>6</v>
      </c>
      <c r="F32558" s="1">
        <v>44120</v>
      </c>
      <c r="G32558" t="s">
        <v>16</v>
      </c>
      <c r="H32558" t="s">
        <v>4601</v>
      </c>
      <c r="I32558" t="s">
        <v>850</v>
      </c>
      <c r="J32558" t="s">
        <v>67</v>
      </c>
      <c r="K32558" t="s">
        <v>20</v>
      </c>
      <c r="L32558">
        <v>36</v>
      </c>
      <c r="M32558" t="s">
        <v>21</v>
      </c>
      <c r="N32558" t="str">
        <f>TEXT(WEEKDAY(Call[[#This Row],[call_timestamp]],1),"DDDD")</f>
        <v>Friday</v>
      </c>
      <c r="O32558" t="str">
        <f>TEXT(Call[[#This Row],[call_timestamp]],"mmmm")</f>
        <v>October</v>
      </c>
    </row>
    <row r="32559" spans="1:18" x14ac:dyDescent="0.25">
      <c r="A32559" t="s">
        <v>65675</v>
      </c>
      <c r="B32559" t="s">
        <v>65676</v>
      </c>
      <c r="C32559" t="s">
        <v>14</v>
      </c>
      <c r="D32559">
        <f>IF(Call[[#This Row],[sentiment]]="Very Negative",1,IF(Call[[#This Row],[sentiment]]="Negative",2,IF(Call[[#This Row],[sentiment]]="Neutral",3,IF(Call[[#This Row],[sentiment]]="Positive",4,5))))</f>
        <v>3</v>
      </c>
      <c r="E32559">
        <v>6</v>
      </c>
      <c r="F32559" s="1">
        <v>44119</v>
      </c>
      <c r="G32559" t="s">
        <v>25</v>
      </c>
      <c r="H32559" t="s">
        <v>1300</v>
      </c>
      <c r="I32559" t="s">
        <v>91</v>
      </c>
      <c r="J32559" t="s">
        <v>28</v>
      </c>
      <c r="K32559" t="s">
        <v>20</v>
      </c>
      <c r="L32559">
        <v>37</v>
      </c>
      <c r="M32559" t="s">
        <v>29</v>
      </c>
      <c r="N32559" t="str">
        <f>TEXT(WEEKDAY(Call[[#This Row],[call_timestamp]],1),"DDDD")</f>
        <v>Thursday</v>
      </c>
      <c r="O32559" t="str">
        <f>TEXT(Call[[#This Row],[call_timestamp]],"mmmm")</f>
        <v>October</v>
      </c>
    </row>
    <row r="32560" spans="1:18" x14ac:dyDescent="0.25">
      <c r="A32560" t="s">
        <v>65677</v>
      </c>
      <c r="B32560" t="s">
        <v>65678</v>
      </c>
      <c r="C32560" t="s">
        <v>14</v>
      </c>
      <c r="D32560">
        <f>IF(Call[[#This Row],[sentiment]]="Very Negative",1,IF(Call[[#This Row],[sentiment]]="Negative",2,IF(Call[[#This Row],[sentiment]]="Neutral",3,IF(Call[[#This Row],[sentiment]]="Positive",4,5))))</f>
        <v>3</v>
      </c>
      <c r="E32560">
        <v>5</v>
      </c>
      <c r="F32560" s="1">
        <v>44122</v>
      </c>
      <c r="G32560" t="s">
        <v>16</v>
      </c>
      <c r="H32560" t="s">
        <v>3641</v>
      </c>
      <c r="I32560" t="s">
        <v>56</v>
      </c>
      <c r="J32560" t="s">
        <v>80</v>
      </c>
      <c r="K32560" t="s">
        <v>20</v>
      </c>
      <c r="L32560">
        <v>33</v>
      </c>
      <c r="M32560" t="s">
        <v>21</v>
      </c>
      <c r="N32560" t="str">
        <f>TEXT(WEEKDAY(Call[[#This Row],[call_timestamp]],1),"DDDD")</f>
        <v>Sunday</v>
      </c>
      <c r="O32560" t="str">
        <f>TEXT(Call[[#This Row],[call_timestamp]],"mmmm")</f>
        <v>October</v>
      </c>
      <c r="R32560" s="1"/>
    </row>
    <row r="32561" spans="1:18" x14ac:dyDescent="0.25">
      <c r="A32561" t="s">
        <v>65679</v>
      </c>
      <c r="B32561" t="s">
        <v>65680</v>
      </c>
      <c r="C32561" t="s">
        <v>32</v>
      </c>
      <c r="D32561">
        <f>IF(Call[[#This Row],[sentiment]]="Very Negative",1,IF(Call[[#This Row],[sentiment]]="Negative",2,IF(Call[[#This Row],[sentiment]]="Neutral",3,IF(Call[[#This Row],[sentiment]]="Positive",4,5))))</f>
        <v>2</v>
      </c>
      <c r="E32561">
        <v>6</v>
      </c>
      <c r="F32561" s="1">
        <v>43931</v>
      </c>
      <c r="G32561" t="s">
        <v>16</v>
      </c>
      <c r="H32561" t="s">
        <v>494</v>
      </c>
      <c r="I32561" t="s">
        <v>34</v>
      </c>
      <c r="J32561" t="s">
        <v>28</v>
      </c>
      <c r="K32561" t="s">
        <v>20</v>
      </c>
      <c r="L32561">
        <v>26</v>
      </c>
      <c r="M32561" t="s">
        <v>21</v>
      </c>
      <c r="N32561" t="str">
        <f>TEXT(WEEKDAY(Call[[#This Row],[call_timestamp]],1),"DDDD")</f>
        <v>Friday</v>
      </c>
      <c r="O32561" t="str">
        <f>TEXT(Call[[#This Row],[call_timestamp]],"mmmm")</f>
        <v>April</v>
      </c>
    </row>
    <row r="32562" spans="1:18" x14ac:dyDescent="0.25">
      <c r="A32562" t="s">
        <v>65681</v>
      </c>
      <c r="B32562" t="s">
        <v>65682</v>
      </c>
      <c r="C32562" t="s">
        <v>14</v>
      </c>
      <c r="D32562">
        <f>IF(Call[[#This Row],[sentiment]]="Very Negative",1,IF(Call[[#This Row],[sentiment]]="Negative",2,IF(Call[[#This Row],[sentiment]]="Neutral",3,IF(Call[[#This Row],[sentiment]]="Positive",4,5))))</f>
        <v>3</v>
      </c>
      <c r="E32562">
        <v>7</v>
      </c>
      <c r="F32562" s="1">
        <v>44123</v>
      </c>
      <c r="G32562" t="s">
        <v>25</v>
      </c>
      <c r="H32562" t="s">
        <v>417</v>
      </c>
      <c r="I32562" t="s">
        <v>34</v>
      </c>
      <c r="J32562" t="s">
        <v>28</v>
      </c>
      <c r="K32562" t="s">
        <v>20</v>
      </c>
      <c r="L32562">
        <v>42</v>
      </c>
      <c r="M32562" t="s">
        <v>87</v>
      </c>
      <c r="N32562" t="str">
        <f>TEXT(WEEKDAY(Call[[#This Row],[call_timestamp]],1),"DDDD")</f>
        <v>Monday</v>
      </c>
      <c r="O32562" t="str">
        <f>TEXT(Call[[#This Row],[call_timestamp]],"mmmm")</f>
        <v>October</v>
      </c>
    </row>
    <row r="32563" spans="1:18" x14ac:dyDescent="0.25">
      <c r="A32563" t="s">
        <v>65683</v>
      </c>
      <c r="B32563" t="s">
        <v>65684</v>
      </c>
      <c r="C32563" t="s">
        <v>14</v>
      </c>
      <c r="D32563">
        <f>IF(Call[[#This Row],[sentiment]]="Very Negative",1,IF(Call[[#This Row],[sentiment]]="Negative",2,IF(Call[[#This Row],[sentiment]]="Neutral",3,IF(Call[[#This Row],[sentiment]]="Positive",4,5))))</f>
        <v>3</v>
      </c>
      <c r="E32563">
        <v>8</v>
      </c>
      <c r="F32563" s="1">
        <v>44131</v>
      </c>
      <c r="G32563" t="s">
        <v>16</v>
      </c>
      <c r="H32563" t="s">
        <v>5032</v>
      </c>
      <c r="I32563" t="s">
        <v>5501</v>
      </c>
      <c r="J32563" t="s">
        <v>28</v>
      </c>
      <c r="K32563" t="s">
        <v>20</v>
      </c>
      <c r="L32563">
        <v>31</v>
      </c>
      <c r="M32563" t="s">
        <v>110</v>
      </c>
      <c r="N32563" t="str">
        <f>TEXT(WEEKDAY(Call[[#This Row],[call_timestamp]],1),"DDDD")</f>
        <v>Tuesday</v>
      </c>
      <c r="O32563" t="str">
        <f>TEXT(Call[[#This Row],[call_timestamp]],"mmmm")</f>
        <v>October</v>
      </c>
    </row>
    <row r="32564" spans="1:18" x14ac:dyDescent="0.25">
      <c r="A32564" t="s">
        <v>65685</v>
      </c>
      <c r="B32564" t="s">
        <v>65686</v>
      </c>
      <c r="C32564" t="s">
        <v>32</v>
      </c>
      <c r="D32564">
        <f>IF(Call[[#This Row],[sentiment]]="Very Negative",1,IF(Call[[#This Row],[sentiment]]="Negative",2,IF(Call[[#This Row],[sentiment]]="Neutral",3,IF(Call[[#This Row],[sentiment]]="Positive",4,5))))</f>
        <v>2</v>
      </c>
      <c r="E32564">
        <v>6</v>
      </c>
      <c r="F32564" s="1">
        <v>44118</v>
      </c>
      <c r="G32564" t="s">
        <v>16</v>
      </c>
      <c r="H32564" t="s">
        <v>176</v>
      </c>
      <c r="I32564" t="s">
        <v>56</v>
      </c>
      <c r="J32564" t="s">
        <v>80</v>
      </c>
      <c r="K32564" t="s">
        <v>20</v>
      </c>
      <c r="L32564">
        <v>20</v>
      </c>
      <c r="M32564" t="s">
        <v>29</v>
      </c>
      <c r="N32564" t="str">
        <f>TEXT(WEEKDAY(Call[[#This Row],[call_timestamp]],1),"DDDD")</f>
        <v>Wednesday</v>
      </c>
      <c r="O32564" t="str">
        <f>TEXT(Call[[#This Row],[call_timestamp]],"mmmm")</f>
        <v>October</v>
      </c>
    </row>
    <row r="32565" spans="1:18" x14ac:dyDescent="0.25">
      <c r="A32565" t="s">
        <v>65687</v>
      </c>
      <c r="B32565" t="s">
        <v>65688</v>
      </c>
      <c r="C32565" t="s">
        <v>14</v>
      </c>
      <c r="D32565">
        <f>IF(Call[[#This Row],[sentiment]]="Very Negative",1,IF(Call[[#This Row],[sentiment]]="Negative",2,IF(Call[[#This Row],[sentiment]]="Neutral",3,IF(Call[[#This Row],[sentiment]]="Positive",4,5))))</f>
        <v>3</v>
      </c>
      <c r="E32565">
        <v>5</v>
      </c>
      <c r="F32565" s="1">
        <v>44124</v>
      </c>
      <c r="G32565" t="s">
        <v>25</v>
      </c>
      <c r="H32565" t="s">
        <v>871</v>
      </c>
      <c r="I32565" t="s">
        <v>116</v>
      </c>
      <c r="J32565" t="s">
        <v>28</v>
      </c>
      <c r="K32565" t="s">
        <v>20</v>
      </c>
      <c r="L32565">
        <v>41</v>
      </c>
      <c r="M32565" t="s">
        <v>29</v>
      </c>
      <c r="N32565" t="str">
        <f>TEXT(WEEKDAY(Call[[#This Row],[call_timestamp]],1),"DDDD")</f>
        <v>Tuesday</v>
      </c>
      <c r="O32565" t="str">
        <f>TEXT(Call[[#This Row],[call_timestamp]],"mmmm")</f>
        <v>October</v>
      </c>
    </row>
    <row r="32566" spans="1:18" x14ac:dyDescent="0.25">
      <c r="A32566" t="s">
        <v>65689</v>
      </c>
      <c r="B32566" t="s">
        <v>65690</v>
      </c>
      <c r="C32566" t="s">
        <v>38</v>
      </c>
      <c r="D32566">
        <f>IF(Call[[#This Row],[sentiment]]="Very Negative",1,IF(Call[[#This Row],[sentiment]]="Negative",2,IF(Call[[#This Row],[sentiment]]="Neutral",3,IF(Call[[#This Row],[sentiment]]="Positive",4,5))))</f>
        <v>1</v>
      </c>
      <c r="E32566">
        <v>2</v>
      </c>
      <c r="F32566" s="1">
        <v>44127</v>
      </c>
      <c r="G32566" t="s">
        <v>16</v>
      </c>
      <c r="H32566" t="s">
        <v>196</v>
      </c>
      <c r="I32566" t="s">
        <v>197</v>
      </c>
      <c r="J32566" t="s">
        <v>80</v>
      </c>
      <c r="K32566" t="s">
        <v>20</v>
      </c>
      <c r="L32566">
        <v>23</v>
      </c>
      <c r="M32566" t="s">
        <v>21</v>
      </c>
      <c r="N32566" t="str">
        <f>TEXT(WEEKDAY(Call[[#This Row],[call_timestamp]],1),"DDDD")</f>
        <v>Friday</v>
      </c>
      <c r="O32566" t="str">
        <f>TEXT(Call[[#This Row],[call_timestamp]],"mmmm")</f>
        <v>October</v>
      </c>
    </row>
    <row r="32567" spans="1:18" x14ac:dyDescent="0.25">
      <c r="A32567" t="s">
        <v>65691</v>
      </c>
      <c r="B32567" t="s">
        <v>65692</v>
      </c>
      <c r="C32567" t="s">
        <v>59</v>
      </c>
      <c r="D32567">
        <f>IF(Call[[#This Row],[sentiment]]="Very Negative",1,IF(Call[[#This Row],[sentiment]]="Negative",2,IF(Call[[#This Row],[sentiment]]="Neutral",3,IF(Call[[#This Row],[sentiment]]="Positive",4,5))))</f>
        <v>4</v>
      </c>
      <c r="E32567">
        <v>6</v>
      </c>
      <c r="F32567" s="1">
        <v>44126</v>
      </c>
      <c r="G32567" t="s">
        <v>16</v>
      </c>
      <c r="H32567" t="s">
        <v>980</v>
      </c>
      <c r="I32567" t="s">
        <v>91</v>
      </c>
      <c r="J32567" t="s">
        <v>67</v>
      </c>
      <c r="K32567" t="s">
        <v>20</v>
      </c>
      <c r="L32567">
        <v>32</v>
      </c>
      <c r="M32567" t="s">
        <v>29</v>
      </c>
      <c r="N32567" t="str">
        <f>TEXT(WEEKDAY(Call[[#This Row],[call_timestamp]],1),"DDDD")</f>
        <v>Thursday</v>
      </c>
      <c r="O32567" t="str">
        <f>TEXT(Call[[#This Row],[call_timestamp]],"mmmm")</f>
        <v>October</v>
      </c>
      <c r="R32567" s="1"/>
    </row>
    <row r="32568" spans="1:18" x14ac:dyDescent="0.25">
      <c r="A32568" t="s">
        <v>65693</v>
      </c>
      <c r="B32568" t="s">
        <v>65694</v>
      </c>
      <c r="C32568" t="s">
        <v>14</v>
      </c>
      <c r="D32568">
        <f>IF(Call[[#This Row],[sentiment]]="Very Negative",1,IF(Call[[#This Row],[sentiment]]="Negative",2,IF(Call[[#This Row],[sentiment]]="Neutral",3,IF(Call[[#This Row],[sentiment]]="Positive",4,5))))</f>
        <v>3</v>
      </c>
      <c r="E32568">
        <v>6</v>
      </c>
      <c r="F32568" s="1">
        <v>43931</v>
      </c>
      <c r="G32568" t="s">
        <v>25</v>
      </c>
      <c r="H32568" t="s">
        <v>821</v>
      </c>
      <c r="I32568" t="s">
        <v>116</v>
      </c>
      <c r="J32568" t="s">
        <v>80</v>
      </c>
      <c r="K32568" t="s">
        <v>20</v>
      </c>
      <c r="L32568">
        <v>32</v>
      </c>
      <c r="M32568" t="s">
        <v>21</v>
      </c>
      <c r="N32568" t="str">
        <f>TEXT(WEEKDAY(Call[[#This Row],[call_timestamp]],1),"DDDD")</f>
        <v>Friday</v>
      </c>
      <c r="O32568" t="str">
        <f>TEXT(Call[[#This Row],[call_timestamp]],"mmmm")</f>
        <v>April</v>
      </c>
    </row>
    <row r="32569" spans="1:18" x14ac:dyDescent="0.25">
      <c r="A32569" t="s">
        <v>65695</v>
      </c>
      <c r="B32569" t="s">
        <v>65696</v>
      </c>
      <c r="C32569" t="s">
        <v>32</v>
      </c>
      <c r="D32569">
        <f>IF(Call[[#This Row],[sentiment]]="Very Negative",1,IF(Call[[#This Row],[sentiment]]="Negative",2,IF(Call[[#This Row],[sentiment]]="Neutral",3,IF(Call[[#This Row],[sentiment]]="Positive",4,5))))</f>
        <v>2</v>
      </c>
      <c r="E32569">
        <v>6</v>
      </c>
      <c r="F32569" s="1">
        <v>44121</v>
      </c>
      <c r="G32569" t="s">
        <v>16</v>
      </c>
      <c r="H32569" t="s">
        <v>85</v>
      </c>
      <c r="I32569" t="s">
        <v>193</v>
      </c>
      <c r="J32569" t="s">
        <v>19</v>
      </c>
      <c r="K32569" t="s">
        <v>63</v>
      </c>
      <c r="L32569">
        <v>29</v>
      </c>
      <c r="M32569" t="s">
        <v>21</v>
      </c>
      <c r="N32569" t="str">
        <f>TEXT(WEEKDAY(Call[[#This Row],[call_timestamp]],1),"DDDD")</f>
        <v>Saturday</v>
      </c>
      <c r="O32569" t="str">
        <f>TEXT(Call[[#This Row],[call_timestamp]],"mmmm")</f>
        <v>October</v>
      </c>
    </row>
    <row r="32570" spans="1:18" x14ac:dyDescent="0.25">
      <c r="A32570" t="s">
        <v>65697</v>
      </c>
      <c r="B32570" t="s">
        <v>65698</v>
      </c>
      <c r="C32570" t="s">
        <v>38</v>
      </c>
      <c r="D32570">
        <f>IF(Call[[#This Row],[sentiment]]="Very Negative",1,IF(Call[[#This Row],[sentiment]]="Negative",2,IF(Call[[#This Row],[sentiment]]="Neutral",3,IF(Call[[#This Row],[sentiment]]="Positive",4,5))))</f>
        <v>1</v>
      </c>
      <c r="E32570">
        <v>6</v>
      </c>
      <c r="F32570" s="1">
        <v>44119</v>
      </c>
      <c r="G32570" t="s">
        <v>16</v>
      </c>
      <c r="H32570" t="s">
        <v>338</v>
      </c>
      <c r="I32570" t="s">
        <v>27</v>
      </c>
      <c r="J32570" t="s">
        <v>19</v>
      </c>
      <c r="K32570" t="s">
        <v>63</v>
      </c>
      <c r="L32570">
        <v>35</v>
      </c>
      <c r="M32570" t="s">
        <v>29</v>
      </c>
      <c r="N32570" t="str">
        <f>TEXT(WEEKDAY(Call[[#This Row],[call_timestamp]],1),"DDDD")</f>
        <v>Thursday</v>
      </c>
      <c r="O32570" t="str">
        <f>TEXT(Call[[#This Row],[call_timestamp]],"mmmm")</f>
        <v>October</v>
      </c>
      <c r="R32570" s="1"/>
    </row>
    <row r="32571" spans="1:18" x14ac:dyDescent="0.25">
      <c r="A32571" t="s">
        <v>65699</v>
      </c>
      <c r="B32571" t="s">
        <v>65700</v>
      </c>
      <c r="C32571" t="s">
        <v>14</v>
      </c>
      <c r="D32571">
        <f>IF(Call[[#This Row],[sentiment]]="Very Negative",1,IF(Call[[#This Row],[sentiment]]="Negative",2,IF(Call[[#This Row],[sentiment]]="Neutral",3,IF(Call[[#This Row],[sentiment]]="Positive",4,5))))</f>
        <v>3</v>
      </c>
      <c r="E32571">
        <v>6</v>
      </c>
      <c r="F32571" s="1">
        <v>43840</v>
      </c>
      <c r="G32571" t="s">
        <v>16</v>
      </c>
      <c r="H32571" t="s">
        <v>2524</v>
      </c>
      <c r="I32571" t="s">
        <v>46</v>
      </c>
      <c r="J32571" t="s">
        <v>80</v>
      </c>
      <c r="K32571" t="s">
        <v>20</v>
      </c>
      <c r="L32571">
        <v>42</v>
      </c>
      <c r="M32571" t="s">
        <v>29</v>
      </c>
      <c r="N32571" t="str">
        <f>TEXT(WEEKDAY(Call[[#This Row],[call_timestamp]],1),"DDDD")</f>
        <v>Friday</v>
      </c>
      <c r="O32571" t="str">
        <f>TEXT(Call[[#This Row],[call_timestamp]],"mmmm")</f>
        <v>January</v>
      </c>
      <c r="R32571" s="1"/>
    </row>
    <row r="32572" spans="1:18" x14ac:dyDescent="0.25">
      <c r="A32572" t="s">
        <v>65701</v>
      </c>
      <c r="B32572" t="s">
        <v>65702</v>
      </c>
      <c r="C32572" t="s">
        <v>24</v>
      </c>
      <c r="D32572">
        <f>IF(Call[[#This Row],[sentiment]]="Very Negative",1,IF(Call[[#This Row],[sentiment]]="Negative",2,IF(Call[[#This Row],[sentiment]]="Neutral",3,IF(Call[[#This Row],[sentiment]]="Positive",4,5))))</f>
        <v>5</v>
      </c>
      <c r="E32572">
        <v>6</v>
      </c>
      <c r="F32572" s="1">
        <v>44175</v>
      </c>
      <c r="G32572" t="s">
        <v>44</v>
      </c>
      <c r="H32572" t="s">
        <v>314</v>
      </c>
      <c r="I32572" t="s">
        <v>267</v>
      </c>
      <c r="J32572" t="s">
        <v>19</v>
      </c>
      <c r="K32572" t="s">
        <v>20</v>
      </c>
      <c r="L32572">
        <v>5</v>
      </c>
      <c r="M32572" t="s">
        <v>29</v>
      </c>
      <c r="N32572" t="str">
        <f>TEXT(WEEKDAY(Call[[#This Row],[call_timestamp]],1),"DDDD")</f>
        <v>Thursday</v>
      </c>
      <c r="O32572" t="str">
        <f>TEXT(Call[[#This Row],[call_timestamp]],"mmmm")</f>
        <v>December</v>
      </c>
    </row>
    <row r="32573" spans="1:18" x14ac:dyDescent="0.25">
      <c r="A32573" t="s">
        <v>65703</v>
      </c>
      <c r="B32573" t="s">
        <v>65704</v>
      </c>
      <c r="C32573" t="s">
        <v>38</v>
      </c>
      <c r="D32573">
        <f>IF(Call[[#This Row],[sentiment]]="Very Negative",1,IF(Call[[#This Row],[sentiment]]="Negative",2,IF(Call[[#This Row],[sentiment]]="Neutral",3,IF(Call[[#This Row],[sentiment]]="Positive",4,5))))</f>
        <v>1</v>
      </c>
      <c r="E32573">
        <v>6</v>
      </c>
      <c r="F32573" s="1">
        <v>44117</v>
      </c>
      <c r="G32573" t="s">
        <v>25</v>
      </c>
      <c r="H32573" t="s">
        <v>90</v>
      </c>
      <c r="I32573" t="s">
        <v>91</v>
      </c>
      <c r="J32573" t="s">
        <v>80</v>
      </c>
      <c r="K32573" t="s">
        <v>63</v>
      </c>
      <c r="L32573">
        <v>43</v>
      </c>
      <c r="M32573" t="s">
        <v>29</v>
      </c>
      <c r="N32573" t="str">
        <f>TEXT(WEEKDAY(Call[[#This Row],[call_timestamp]],1),"DDDD")</f>
        <v>Tuesday</v>
      </c>
      <c r="O32573" t="str">
        <f>TEXT(Call[[#This Row],[call_timestamp]],"mmmm")</f>
        <v>October</v>
      </c>
      <c r="R32573" s="1"/>
    </row>
    <row r="32574" spans="1:18" x14ac:dyDescent="0.25">
      <c r="A32574" t="s">
        <v>65705</v>
      </c>
      <c r="B32574" t="s">
        <v>65706</v>
      </c>
      <c r="C32574" t="s">
        <v>24</v>
      </c>
      <c r="D32574">
        <f>IF(Call[[#This Row],[sentiment]]="Very Negative",1,IF(Call[[#This Row],[sentiment]]="Negative",2,IF(Call[[#This Row],[sentiment]]="Neutral",3,IF(Call[[#This Row],[sentiment]]="Positive",4,5))))</f>
        <v>5</v>
      </c>
      <c r="E32574">
        <v>6</v>
      </c>
      <c r="F32574" s="1">
        <v>44175</v>
      </c>
      <c r="G32574" t="s">
        <v>16</v>
      </c>
      <c r="H32574" t="s">
        <v>208</v>
      </c>
      <c r="I32574" t="s">
        <v>116</v>
      </c>
      <c r="J32574" t="s">
        <v>67</v>
      </c>
      <c r="K32574" t="s">
        <v>20</v>
      </c>
      <c r="L32574">
        <v>18</v>
      </c>
      <c r="M32574" t="s">
        <v>29</v>
      </c>
      <c r="N32574" t="str">
        <f>TEXT(WEEKDAY(Call[[#This Row],[call_timestamp]],1),"DDDD")</f>
        <v>Thursday</v>
      </c>
      <c r="O32574" t="str">
        <f>TEXT(Call[[#This Row],[call_timestamp]],"mmmm")</f>
        <v>December</v>
      </c>
    </row>
    <row r="32575" spans="1:18" x14ac:dyDescent="0.25">
      <c r="A32575" t="s">
        <v>65707</v>
      </c>
      <c r="B32575" t="s">
        <v>65708</v>
      </c>
      <c r="C32575" t="s">
        <v>38</v>
      </c>
      <c r="D32575">
        <f>IF(Call[[#This Row],[sentiment]]="Very Negative",1,IF(Call[[#This Row],[sentiment]]="Negative",2,IF(Call[[#This Row],[sentiment]]="Neutral",3,IF(Call[[#This Row],[sentiment]]="Positive",4,5))))</f>
        <v>1</v>
      </c>
      <c r="E32575">
        <v>6</v>
      </c>
      <c r="F32575" s="1">
        <v>44131</v>
      </c>
      <c r="G32575" t="s">
        <v>16</v>
      </c>
      <c r="H32575" t="s">
        <v>3962</v>
      </c>
      <c r="I32575" t="s">
        <v>98</v>
      </c>
      <c r="J32575" t="s">
        <v>67</v>
      </c>
      <c r="K32575" t="s">
        <v>35</v>
      </c>
      <c r="L32575">
        <v>32</v>
      </c>
      <c r="M32575" t="s">
        <v>110</v>
      </c>
      <c r="N32575" t="str">
        <f>TEXT(WEEKDAY(Call[[#This Row],[call_timestamp]],1),"DDDD")</f>
        <v>Tuesday</v>
      </c>
      <c r="O32575" t="str">
        <f>TEXT(Call[[#This Row],[call_timestamp]],"mmmm")</f>
        <v>October</v>
      </c>
      <c r="R32575" s="1"/>
    </row>
    <row r="32576" spans="1:18" x14ac:dyDescent="0.25">
      <c r="A32576" t="s">
        <v>65709</v>
      </c>
      <c r="B32576" t="s">
        <v>65710</v>
      </c>
      <c r="C32576" t="s">
        <v>59</v>
      </c>
      <c r="D32576">
        <f>IF(Call[[#This Row],[sentiment]]="Very Negative",1,IF(Call[[#This Row],[sentiment]]="Negative",2,IF(Call[[#This Row],[sentiment]]="Neutral",3,IF(Call[[#This Row],[sentiment]]="Positive",4,5))))</f>
        <v>4</v>
      </c>
      <c r="E32576">
        <v>9</v>
      </c>
      <c r="F32576" s="1">
        <v>43871</v>
      </c>
      <c r="G32576" t="s">
        <v>44</v>
      </c>
      <c r="H32576" t="s">
        <v>803</v>
      </c>
      <c r="I32576" t="s">
        <v>116</v>
      </c>
      <c r="J32576" t="s">
        <v>19</v>
      </c>
      <c r="K32576" t="s">
        <v>35</v>
      </c>
      <c r="L32576">
        <v>23</v>
      </c>
      <c r="M32576" t="s">
        <v>21</v>
      </c>
      <c r="N32576" t="str">
        <f>TEXT(WEEKDAY(Call[[#This Row],[call_timestamp]],1),"DDDD")</f>
        <v>Monday</v>
      </c>
      <c r="O32576" t="str">
        <f>TEXT(Call[[#This Row],[call_timestamp]],"mmmm")</f>
        <v>February</v>
      </c>
    </row>
    <row r="32577" spans="1:18" x14ac:dyDescent="0.25">
      <c r="A32577" t="s">
        <v>65711</v>
      </c>
      <c r="B32577" t="s">
        <v>65712</v>
      </c>
      <c r="C32577" t="s">
        <v>59</v>
      </c>
      <c r="D32577">
        <f>IF(Call[[#This Row],[sentiment]]="Very Negative",1,IF(Call[[#This Row],[sentiment]]="Negative",2,IF(Call[[#This Row],[sentiment]]="Neutral",3,IF(Call[[#This Row],[sentiment]]="Positive",4,5))))</f>
        <v>4</v>
      </c>
      <c r="E32577">
        <v>6</v>
      </c>
      <c r="F32577" s="1">
        <v>44123</v>
      </c>
      <c r="G32577" t="s">
        <v>16</v>
      </c>
      <c r="H32577" t="s">
        <v>176</v>
      </c>
      <c r="I32577" t="s">
        <v>56</v>
      </c>
      <c r="J32577" t="s">
        <v>19</v>
      </c>
      <c r="K32577" t="s">
        <v>20</v>
      </c>
      <c r="L32577">
        <v>28</v>
      </c>
      <c r="M32577" t="s">
        <v>29</v>
      </c>
      <c r="N32577" t="str">
        <f>TEXT(WEEKDAY(Call[[#This Row],[call_timestamp]],1),"DDDD")</f>
        <v>Monday</v>
      </c>
      <c r="O32577" t="str">
        <f>TEXT(Call[[#This Row],[call_timestamp]],"mmmm")</f>
        <v>October</v>
      </c>
      <c r="R32577" s="1"/>
    </row>
    <row r="32578" spans="1:18" x14ac:dyDescent="0.25">
      <c r="A32578" t="s">
        <v>65713</v>
      </c>
      <c r="B32578" t="s">
        <v>65714</v>
      </c>
      <c r="C32578" t="s">
        <v>32</v>
      </c>
      <c r="D32578">
        <f>IF(Call[[#This Row],[sentiment]]="Very Negative",1,IF(Call[[#This Row],[sentiment]]="Negative",2,IF(Call[[#This Row],[sentiment]]="Neutral",3,IF(Call[[#This Row],[sentiment]]="Positive",4,5))))</f>
        <v>2</v>
      </c>
      <c r="E32578">
        <v>4</v>
      </c>
      <c r="F32578" s="1">
        <v>43931</v>
      </c>
      <c r="G32578" t="s">
        <v>16</v>
      </c>
      <c r="H32578" t="s">
        <v>335</v>
      </c>
      <c r="I32578" t="s">
        <v>56</v>
      </c>
      <c r="J32578" t="s">
        <v>80</v>
      </c>
      <c r="K32578" t="s">
        <v>20</v>
      </c>
      <c r="L32578">
        <v>26</v>
      </c>
      <c r="M32578" t="s">
        <v>29</v>
      </c>
      <c r="N32578" t="str">
        <f>TEXT(WEEKDAY(Call[[#This Row],[call_timestamp]],1),"DDDD")</f>
        <v>Friday</v>
      </c>
      <c r="O32578" t="str">
        <f>TEXT(Call[[#This Row],[call_timestamp]],"mmmm")</f>
        <v>April</v>
      </c>
    </row>
    <row r="32579" spans="1:18" x14ac:dyDescent="0.25">
      <c r="A32579" t="s">
        <v>65715</v>
      </c>
      <c r="B32579" t="s">
        <v>65716</v>
      </c>
      <c r="C32579" t="s">
        <v>32</v>
      </c>
      <c r="D32579">
        <f>IF(Call[[#This Row],[sentiment]]="Very Negative",1,IF(Call[[#This Row],[sentiment]]="Negative",2,IF(Call[[#This Row],[sentiment]]="Neutral",3,IF(Call[[#This Row],[sentiment]]="Positive",4,5))))</f>
        <v>2</v>
      </c>
      <c r="E32579">
        <v>6</v>
      </c>
      <c r="F32579" s="1">
        <v>44126</v>
      </c>
      <c r="G32579" t="s">
        <v>16</v>
      </c>
      <c r="H32579" t="s">
        <v>228</v>
      </c>
      <c r="I32579" t="s">
        <v>229</v>
      </c>
      <c r="J32579" t="s">
        <v>67</v>
      </c>
      <c r="K32579" t="s">
        <v>20</v>
      </c>
      <c r="L32579">
        <v>7</v>
      </c>
      <c r="M32579" t="s">
        <v>29</v>
      </c>
      <c r="N32579" t="str">
        <f>TEXT(WEEKDAY(Call[[#This Row],[call_timestamp]],1),"DDDD")</f>
        <v>Thursday</v>
      </c>
      <c r="O32579" t="str">
        <f>TEXT(Call[[#This Row],[call_timestamp]],"mmmm")</f>
        <v>October</v>
      </c>
    </row>
    <row r="32580" spans="1:18" x14ac:dyDescent="0.25">
      <c r="A32580" t="s">
        <v>65717</v>
      </c>
      <c r="B32580" t="s">
        <v>65718</v>
      </c>
      <c r="C32580" t="s">
        <v>14</v>
      </c>
      <c r="D32580">
        <f>IF(Call[[#This Row],[sentiment]]="Very Negative",1,IF(Call[[#This Row],[sentiment]]="Negative",2,IF(Call[[#This Row],[sentiment]]="Neutral",3,IF(Call[[#This Row],[sentiment]]="Positive",4,5))))</f>
        <v>3</v>
      </c>
      <c r="E32580">
        <v>6</v>
      </c>
      <c r="F32580" s="1">
        <v>44128</v>
      </c>
      <c r="G32580" t="s">
        <v>16</v>
      </c>
      <c r="H32580" t="s">
        <v>176</v>
      </c>
      <c r="I32580" t="s">
        <v>56</v>
      </c>
      <c r="J32580" t="s">
        <v>80</v>
      </c>
      <c r="K32580" t="s">
        <v>20</v>
      </c>
      <c r="L32580">
        <v>38</v>
      </c>
      <c r="M32580" t="s">
        <v>29</v>
      </c>
      <c r="N32580" t="str">
        <f>TEXT(WEEKDAY(Call[[#This Row],[call_timestamp]],1),"DDDD")</f>
        <v>Saturday</v>
      </c>
      <c r="O32580" t="str">
        <f>TEXT(Call[[#This Row],[call_timestamp]],"mmmm")</f>
        <v>October</v>
      </c>
    </row>
    <row r="32581" spans="1:18" x14ac:dyDescent="0.25">
      <c r="A32581" t="s">
        <v>65719</v>
      </c>
      <c r="B32581" t="s">
        <v>65720</v>
      </c>
      <c r="C32581" t="s">
        <v>32</v>
      </c>
      <c r="D32581">
        <f>IF(Call[[#This Row],[sentiment]]="Very Negative",1,IF(Call[[#This Row],[sentiment]]="Negative",2,IF(Call[[#This Row],[sentiment]]="Neutral",3,IF(Call[[#This Row],[sentiment]]="Positive",4,5))))</f>
        <v>2</v>
      </c>
      <c r="E32581">
        <v>6</v>
      </c>
      <c r="F32581" s="1">
        <v>44125</v>
      </c>
      <c r="G32581" t="s">
        <v>16</v>
      </c>
      <c r="H32581" t="s">
        <v>75</v>
      </c>
      <c r="I32581" t="s">
        <v>188</v>
      </c>
      <c r="J32581" t="s">
        <v>19</v>
      </c>
      <c r="K32581" t="s">
        <v>63</v>
      </c>
      <c r="L32581">
        <v>29</v>
      </c>
      <c r="M32581" t="s">
        <v>29</v>
      </c>
      <c r="N32581" t="str">
        <f>TEXT(WEEKDAY(Call[[#This Row],[call_timestamp]],1),"DDDD")</f>
        <v>Wednesday</v>
      </c>
      <c r="O32581" t="str">
        <f>TEXT(Call[[#This Row],[call_timestamp]],"mmmm")</f>
        <v>October</v>
      </c>
    </row>
    <row r="32582" spans="1:18" x14ac:dyDescent="0.25">
      <c r="A32582" t="s">
        <v>65721</v>
      </c>
      <c r="B32582" t="s">
        <v>65722</v>
      </c>
      <c r="C32582" t="s">
        <v>32</v>
      </c>
      <c r="D32582">
        <f>IF(Call[[#This Row],[sentiment]]="Very Negative",1,IF(Call[[#This Row],[sentiment]]="Negative",2,IF(Call[[#This Row],[sentiment]]="Neutral",3,IF(Call[[#This Row],[sentiment]]="Positive",4,5))))</f>
        <v>2</v>
      </c>
      <c r="E32582">
        <v>6</v>
      </c>
      <c r="F32582" s="1">
        <v>44125</v>
      </c>
      <c r="G32582" t="s">
        <v>16</v>
      </c>
      <c r="H32582" t="s">
        <v>102</v>
      </c>
      <c r="I32582" t="s">
        <v>103</v>
      </c>
      <c r="J32582" t="s">
        <v>67</v>
      </c>
      <c r="K32582" t="s">
        <v>20</v>
      </c>
      <c r="L32582">
        <v>8</v>
      </c>
      <c r="M32582" t="s">
        <v>110</v>
      </c>
      <c r="N32582" t="str">
        <f>TEXT(WEEKDAY(Call[[#This Row],[call_timestamp]],1),"DDDD")</f>
        <v>Wednesday</v>
      </c>
      <c r="O32582" t="str">
        <f>TEXT(Call[[#This Row],[call_timestamp]],"mmmm")</f>
        <v>October</v>
      </c>
    </row>
    <row r="32583" spans="1:18" x14ac:dyDescent="0.25">
      <c r="A32583" t="s">
        <v>65723</v>
      </c>
      <c r="B32583" t="s">
        <v>65724</v>
      </c>
      <c r="C32583" t="s">
        <v>59</v>
      </c>
      <c r="D32583">
        <f>IF(Call[[#This Row],[sentiment]]="Very Negative",1,IF(Call[[#This Row],[sentiment]]="Negative",2,IF(Call[[#This Row],[sentiment]]="Neutral",3,IF(Call[[#This Row],[sentiment]]="Positive",4,5))))</f>
        <v>4</v>
      </c>
      <c r="E32583">
        <v>6</v>
      </c>
      <c r="F32583" s="1">
        <v>44117</v>
      </c>
      <c r="G32583" t="s">
        <v>16</v>
      </c>
      <c r="H32583" t="s">
        <v>2688</v>
      </c>
      <c r="I32583" t="s">
        <v>1328</v>
      </c>
      <c r="J32583" t="s">
        <v>19</v>
      </c>
      <c r="K32583" t="s">
        <v>35</v>
      </c>
      <c r="L32583">
        <v>44</v>
      </c>
      <c r="M32583" t="s">
        <v>21</v>
      </c>
      <c r="N32583" t="str">
        <f>TEXT(WEEKDAY(Call[[#This Row],[call_timestamp]],1),"DDDD")</f>
        <v>Tuesday</v>
      </c>
      <c r="O32583" t="str">
        <f>TEXT(Call[[#This Row],[call_timestamp]],"mmmm")</f>
        <v>October</v>
      </c>
      <c r="R32583" s="1"/>
    </row>
    <row r="32584" spans="1:18" x14ac:dyDescent="0.25">
      <c r="A32584" t="s">
        <v>65725</v>
      </c>
      <c r="B32584" t="s">
        <v>65726</v>
      </c>
      <c r="C32584" t="s">
        <v>14</v>
      </c>
      <c r="D32584">
        <f>IF(Call[[#This Row],[sentiment]]="Very Negative",1,IF(Call[[#This Row],[sentiment]]="Negative",2,IF(Call[[#This Row],[sentiment]]="Neutral",3,IF(Call[[#This Row],[sentiment]]="Positive",4,5))))</f>
        <v>3</v>
      </c>
      <c r="E32584">
        <v>6</v>
      </c>
      <c r="F32584" s="1">
        <v>44145</v>
      </c>
      <c r="G32584" t="s">
        <v>16</v>
      </c>
      <c r="H32584" t="s">
        <v>28468</v>
      </c>
      <c r="I32584" t="s">
        <v>116</v>
      </c>
      <c r="J32584" t="s">
        <v>28</v>
      </c>
      <c r="K32584" t="s">
        <v>20</v>
      </c>
      <c r="L32584">
        <v>16</v>
      </c>
      <c r="M32584" t="s">
        <v>21</v>
      </c>
      <c r="N32584" t="str">
        <f>TEXT(WEEKDAY(Call[[#This Row],[call_timestamp]],1),"DDDD")</f>
        <v>Tuesday</v>
      </c>
      <c r="O32584" t="str">
        <f>TEXT(Call[[#This Row],[call_timestamp]],"mmmm")</f>
        <v>November</v>
      </c>
    </row>
    <row r="32585" spans="1:18" x14ac:dyDescent="0.25">
      <c r="A32585" t="s">
        <v>65727</v>
      </c>
      <c r="B32585" t="s">
        <v>65728</v>
      </c>
      <c r="C32585" t="s">
        <v>32</v>
      </c>
      <c r="D32585">
        <f>IF(Call[[#This Row],[sentiment]]="Very Negative",1,IF(Call[[#This Row],[sentiment]]="Negative",2,IF(Call[[#This Row],[sentiment]]="Neutral",3,IF(Call[[#This Row],[sentiment]]="Positive",4,5))))</f>
        <v>2</v>
      </c>
      <c r="E32585">
        <v>6</v>
      </c>
      <c r="F32585" s="1">
        <v>44121</v>
      </c>
      <c r="G32585" t="s">
        <v>16</v>
      </c>
      <c r="H32585" t="s">
        <v>263</v>
      </c>
      <c r="I32585" t="s">
        <v>56</v>
      </c>
      <c r="J32585" t="s">
        <v>19</v>
      </c>
      <c r="K32585" t="s">
        <v>63</v>
      </c>
      <c r="L32585">
        <v>26</v>
      </c>
      <c r="M32585" t="s">
        <v>29</v>
      </c>
      <c r="N32585" t="str">
        <f>TEXT(WEEKDAY(Call[[#This Row],[call_timestamp]],1),"DDDD")</f>
        <v>Saturday</v>
      </c>
      <c r="O32585" t="str">
        <f>TEXT(Call[[#This Row],[call_timestamp]],"mmmm")</f>
        <v>October</v>
      </c>
    </row>
    <row r="32586" spans="1:18" x14ac:dyDescent="0.25">
      <c r="A32586" t="s">
        <v>65729</v>
      </c>
      <c r="B32586" t="s">
        <v>65730</v>
      </c>
      <c r="C32586" t="s">
        <v>38</v>
      </c>
      <c r="D32586">
        <f>IF(Call[[#This Row],[sentiment]]="Very Negative",1,IF(Call[[#This Row],[sentiment]]="Negative",2,IF(Call[[#This Row],[sentiment]]="Neutral",3,IF(Call[[#This Row],[sentiment]]="Positive",4,5))))</f>
        <v>1</v>
      </c>
      <c r="E32586">
        <v>6</v>
      </c>
      <c r="F32586" s="1">
        <v>44133</v>
      </c>
      <c r="G32586" t="s">
        <v>16</v>
      </c>
      <c r="H32586" t="s">
        <v>566</v>
      </c>
      <c r="I32586" t="s">
        <v>56</v>
      </c>
      <c r="J32586" t="s">
        <v>28</v>
      </c>
      <c r="K32586" t="s">
        <v>63</v>
      </c>
      <c r="L32586">
        <v>5</v>
      </c>
      <c r="M32586" t="s">
        <v>21</v>
      </c>
      <c r="N32586" t="str">
        <f>TEXT(WEEKDAY(Call[[#This Row],[call_timestamp]],1),"DDDD")</f>
        <v>Thursday</v>
      </c>
      <c r="O32586" t="str">
        <f>TEXT(Call[[#This Row],[call_timestamp]],"mmmm")</f>
        <v>October</v>
      </c>
    </row>
    <row r="32587" spans="1:18" x14ac:dyDescent="0.25">
      <c r="A32587" t="s">
        <v>65731</v>
      </c>
      <c r="B32587" t="s">
        <v>65732</v>
      </c>
      <c r="C32587" t="s">
        <v>32</v>
      </c>
      <c r="D32587">
        <f>IF(Call[[#This Row],[sentiment]]="Very Negative",1,IF(Call[[#This Row],[sentiment]]="Negative",2,IF(Call[[#This Row],[sentiment]]="Neutral",3,IF(Call[[#This Row],[sentiment]]="Positive",4,5))))</f>
        <v>2</v>
      </c>
      <c r="E32587">
        <v>6</v>
      </c>
      <c r="F32587" s="1">
        <v>44129</v>
      </c>
      <c r="G32587" t="s">
        <v>16</v>
      </c>
      <c r="H32587" t="s">
        <v>75</v>
      </c>
      <c r="I32587" t="s">
        <v>188</v>
      </c>
      <c r="J32587" t="s">
        <v>80</v>
      </c>
      <c r="K32587" t="s">
        <v>63</v>
      </c>
      <c r="L32587">
        <v>14</v>
      </c>
      <c r="M32587" t="s">
        <v>21</v>
      </c>
      <c r="N32587" t="str">
        <f>TEXT(WEEKDAY(Call[[#This Row],[call_timestamp]],1),"DDDD")</f>
        <v>Sunday</v>
      </c>
      <c r="O32587" t="str">
        <f>TEXT(Call[[#This Row],[call_timestamp]],"mmmm")</f>
        <v>October</v>
      </c>
    </row>
    <row r="32588" spans="1:18" x14ac:dyDescent="0.25">
      <c r="A32588" t="s">
        <v>65733</v>
      </c>
      <c r="B32588" t="s">
        <v>65734</v>
      </c>
      <c r="C32588" t="s">
        <v>32</v>
      </c>
      <c r="D32588">
        <f>IF(Call[[#This Row],[sentiment]]="Very Negative",1,IF(Call[[#This Row],[sentiment]]="Negative",2,IF(Call[[#This Row],[sentiment]]="Neutral",3,IF(Call[[#This Row],[sentiment]]="Positive",4,5))))</f>
        <v>2</v>
      </c>
      <c r="E32588">
        <v>6</v>
      </c>
      <c r="F32588" s="1">
        <v>44129</v>
      </c>
      <c r="G32588" t="s">
        <v>16</v>
      </c>
      <c r="H32588" t="s">
        <v>475</v>
      </c>
      <c r="I32588" t="s">
        <v>34</v>
      </c>
      <c r="J32588" t="s">
        <v>80</v>
      </c>
      <c r="K32588" t="s">
        <v>20</v>
      </c>
      <c r="L32588">
        <v>34</v>
      </c>
      <c r="M32588" t="s">
        <v>29</v>
      </c>
      <c r="N32588" t="str">
        <f>TEXT(WEEKDAY(Call[[#This Row],[call_timestamp]],1),"DDDD")</f>
        <v>Sunday</v>
      </c>
      <c r="O32588" t="str">
        <f>TEXT(Call[[#This Row],[call_timestamp]],"mmmm")</f>
        <v>October</v>
      </c>
      <c r="R32588" s="1"/>
    </row>
    <row r="32589" spans="1:18" x14ac:dyDescent="0.25">
      <c r="A32589" t="s">
        <v>65735</v>
      </c>
      <c r="B32589" t="s">
        <v>65736</v>
      </c>
      <c r="C32589" t="s">
        <v>32</v>
      </c>
      <c r="D32589">
        <f>IF(Call[[#This Row],[sentiment]]="Very Negative",1,IF(Call[[#This Row],[sentiment]]="Negative",2,IF(Call[[#This Row],[sentiment]]="Neutral",3,IF(Call[[#This Row],[sentiment]]="Positive",4,5))))</f>
        <v>2</v>
      </c>
      <c r="E32589">
        <v>6</v>
      </c>
      <c r="F32589" s="1">
        <v>44053</v>
      </c>
      <c r="G32589" t="s">
        <v>44</v>
      </c>
      <c r="H32589" t="s">
        <v>50</v>
      </c>
      <c r="I32589" t="s">
        <v>51</v>
      </c>
      <c r="J32589" t="s">
        <v>19</v>
      </c>
      <c r="K32589" t="s">
        <v>20</v>
      </c>
      <c r="L32589">
        <v>22</v>
      </c>
      <c r="M32589" t="s">
        <v>29</v>
      </c>
      <c r="N32589" t="str">
        <f>TEXT(WEEKDAY(Call[[#This Row],[call_timestamp]],1),"DDDD")</f>
        <v>Monday</v>
      </c>
      <c r="O32589" t="str">
        <f>TEXT(Call[[#This Row],[call_timestamp]],"mmmm")</f>
        <v>August</v>
      </c>
    </row>
    <row r="32590" spans="1:18" x14ac:dyDescent="0.25">
      <c r="A32590" t="s">
        <v>65737</v>
      </c>
      <c r="B32590" t="s">
        <v>65738</v>
      </c>
      <c r="C32590" t="s">
        <v>32</v>
      </c>
      <c r="D32590">
        <f>IF(Call[[#This Row],[sentiment]]="Very Negative",1,IF(Call[[#This Row],[sentiment]]="Negative",2,IF(Call[[#This Row],[sentiment]]="Neutral",3,IF(Call[[#This Row],[sentiment]]="Positive",4,5))))</f>
        <v>2</v>
      </c>
      <c r="E32590">
        <v>6</v>
      </c>
      <c r="F32590" s="1">
        <v>44134</v>
      </c>
      <c r="G32590" t="s">
        <v>16</v>
      </c>
      <c r="H32590" t="s">
        <v>61</v>
      </c>
      <c r="I32590" t="s">
        <v>62</v>
      </c>
      <c r="J32590" t="s">
        <v>67</v>
      </c>
      <c r="K32590" t="s">
        <v>20</v>
      </c>
      <c r="L32590">
        <v>25</v>
      </c>
      <c r="M32590" t="s">
        <v>110</v>
      </c>
      <c r="N32590" t="str">
        <f>TEXT(WEEKDAY(Call[[#This Row],[call_timestamp]],1),"DDDD")</f>
        <v>Friday</v>
      </c>
      <c r="O32590" t="str">
        <f>TEXT(Call[[#This Row],[call_timestamp]],"mmmm")</f>
        <v>October</v>
      </c>
    </row>
    <row r="32591" spans="1:18" x14ac:dyDescent="0.25">
      <c r="A32591" t="s">
        <v>65739</v>
      </c>
      <c r="B32591" t="s">
        <v>65740</v>
      </c>
      <c r="C32591" t="s">
        <v>32</v>
      </c>
      <c r="D32591">
        <f>IF(Call[[#This Row],[sentiment]]="Very Negative",1,IF(Call[[#This Row],[sentiment]]="Negative",2,IF(Call[[#This Row],[sentiment]]="Neutral",3,IF(Call[[#This Row],[sentiment]]="Positive",4,5))))</f>
        <v>2</v>
      </c>
      <c r="E32591">
        <v>6</v>
      </c>
      <c r="F32591" s="1">
        <v>44121</v>
      </c>
      <c r="G32591" t="s">
        <v>16</v>
      </c>
      <c r="H32591" t="s">
        <v>871</v>
      </c>
      <c r="I32591" t="s">
        <v>116</v>
      </c>
      <c r="J32591" t="s">
        <v>19</v>
      </c>
      <c r="K32591" t="s">
        <v>63</v>
      </c>
      <c r="L32591">
        <v>6</v>
      </c>
      <c r="M32591" t="s">
        <v>29</v>
      </c>
      <c r="N32591" t="str">
        <f>TEXT(WEEKDAY(Call[[#This Row],[call_timestamp]],1),"DDDD")</f>
        <v>Saturday</v>
      </c>
      <c r="O32591" t="str">
        <f>TEXT(Call[[#This Row],[call_timestamp]],"mmmm")</f>
        <v>October</v>
      </c>
    </row>
    <row r="32592" spans="1:18" x14ac:dyDescent="0.25">
      <c r="A32592" t="s">
        <v>65741</v>
      </c>
      <c r="B32592" t="s">
        <v>65742</v>
      </c>
      <c r="C32592" t="s">
        <v>32</v>
      </c>
      <c r="D32592">
        <f>IF(Call[[#This Row],[sentiment]]="Very Negative",1,IF(Call[[#This Row],[sentiment]]="Negative",2,IF(Call[[#This Row],[sentiment]]="Neutral",3,IF(Call[[#This Row],[sentiment]]="Positive",4,5))))</f>
        <v>2</v>
      </c>
      <c r="E32592">
        <v>6</v>
      </c>
      <c r="F32592" s="1">
        <v>44125</v>
      </c>
      <c r="G32592" t="s">
        <v>16</v>
      </c>
      <c r="H32592" t="s">
        <v>2063</v>
      </c>
      <c r="I32592" t="s">
        <v>116</v>
      </c>
      <c r="J32592" t="s">
        <v>80</v>
      </c>
      <c r="K32592" t="s">
        <v>20</v>
      </c>
      <c r="L32592">
        <v>7</v>
      </c>
      <c r="M32592" t="s">
        <v>29</v>
      </c>
      <c r="N32592" t="str">
        <f>TEXT(WEEKDAY(Call[[#This Row],[call_timestamp]],1),"DDDD")</f>
        <v>Wednesday</v>
      </c>
      <c r="O32592" t="str">
        <f>TEXT(Call[[#This Row],[call_timestamp]],"mmmm")</f>
        <v>October</v>
      </c>
      <c r="R32592" s="1"/>
    </row>
    <row r="32593" spans="1:18" x14ac:dyDescent="0.25">
      <c r="A32593" t="s">
        <v>65743</v>
      </c>
      <c r="B32593" t="s">
        <v>65744</v>
      </c>
      <c r="C32593" t="s">
        <v>24</v>
      </c>
      <c r="D32593">
        <f>IF(Call[[#This Row],[sentiment]]="Very Negative",1,IF(Call[[#This Row],[sentiment]]="Negative",2,IF(Call[[#This Row],[sentiment]]="Neutral",3,IF(Call[[#This Row],[sentiment]]="Positive",4,5))))</f>
        <v>5</v>
      </c>
      <c r="E32593">
        <v>6</v>
      </c>
      <c r="F32593" s="1">
        <v>43961</v>
      </c>
      <c r="G32593" t="s">
        <v>16</v>
      </c>
      <c r="H32593" t="s">
        <v>1047</v>
      </c>
      <c r="I32593" t="s">
        <v>321</v>
      </c>
      <c r="J32593" t="s">
        <v>67</v>
      </c>
      <c r="K32593" t="s">
        <v>35</v>
      </c>
      <c r="L32593">
        <v>20</v>
      </c>
      <c r="M32593" t="s">
        <v>29</v>
      </c>
      <c r="N32593" t="str">
        <f>TEXT(WEEKDAY(Call[[#This Row],[call_timestamp]],1),"DDDD")</f>
        <v>Sunday</v>
      </c>
      <c r="O32593" t="str">
        <f>TEXT(Call[[#This Row],[call_timestamp]],"mmmm")</f>
        <v>May</v>
      </c>
      <c r="R32593" s="1"/>
    </row>
    <row r="32594" spans="1:18" x14ac:dyDescent="0.25">
      <c r="A32594" t="s">
        <v>65745</v>
      </c>
      <c r="B32594" t="s">
        <v>65746</v>
      </c>
      <c r="C32594" t="s">
        <v>32</v>
      </c>
      <c r="D32594">
        <f>IF(Call[[#This Row],[sentiment]]="Very Negative",1,IF(Call[[#This Row],[sentiment]]="Negative",2,IF(Call[[#This Row],[sentiment]]="Neutral",3,IF(Call[[#This Row],[sentiment]]="Positive",4,5))))</f>
        <v>2</v>
      </c>
      <c r="E32594">
        <v>6</v>
      </c>
      <c r="F32594" s="1">
        <v>44084</v>
      </c>
      <c r="G32594" t="s">
        <v>44</v>
      </c>
      <c r="H32594" t="s">
        <v>4588</v>
      </c>
      <c r="I32594" t="s">
        <v>116</v>
      </c>
      <c r="J32594" t="s">
        <v>19</v>
      </c>
      <c r="K32594" t="s">
        <v>20</v>
      </c>
      <c r="L32594">
        <v>29</v>
      </c>
      <c r="M32594" t="s">
        <v>110</v>
      </c>
      <c r="N32594" t="str">
        <f>TEXT(WEEKDAY(Call[[#This Row],[call_timestamp]],1),"DDDD")</f>
        <v>Thursday</v>
      </c>
      <c r="O32594" t="str">
        <f>TEXT(Call[[#This Row],[call_timestamp]],"mmmm")</f>
        <v>September</v>
      </c>
    </row>
    <row r="32595" spans="1:18" x14ac:dyDescent="0.25">
      <c r="A32595" t="s">
        <v>65747</v>
      </c>
      <c r="B32595" t="s">
        <v>65748</v>
      </c>
      <c r="C32595" t="s">
        <v>38</v>
      </c>
      <c r="D32595">
        <f>IF(Call[[#This Row],[sentiment]]="Very Negative",1,IF(Call[[#This Row],[sentiment]]="Negative",2,IF(Call[[#This Row],[sentiment]]="Neutral",3,IF(Call[[#This Row],[sentiment]]="Positive",4,5))))</f>
        <v>1</v>
      </c>
      <c r="E32595">
        <v>6</v>
      </c>
      <c r="F32595" s="1">
        <v>44124</v>
      </c>
      <c r="G32595" t="s">
        <v>16</v>
      </c>
      <c r="H32595" t="s">
        <v>237</v>
      </c>
      <c r="I32595" t="s">
        <v>238</v>
      </c>
      <c r="J32595" t="s">
        <v>19</v>
      </c>
      <c r="K32595" t="s">
        <v>20</v>
      </c>
      <c r="L32595">
        <v>31</v>
      </c>
      <c r="M32595" t="s">
        <v>87</v>
      </c>
      <c r="N32595" t="str">
        <f>TEXT(WEEKDAY(Call[[#This Row],[call_timestamp]],1),"DDDD")</f>
        <v>Tuesday</v>
      </c>
      <c r="O32595" t="str">
        <f>TEXT(Call[[#This Row],[call_timestamp]],"mmmm")</f>
        <v>October</v>
      </c>
    </row>
    <row r="32596" spans="1:18" x14ac:dyDescent="0.25">
      <c r="A32596" t="s">
        <v>65749</v>
      </c>
      <c r="B32596" t="s">
        <v>65750</v>
      </c>
      <c r="C32596" t="s">
        <v>32</v>
      </c>
      <c r="D32596">
        <f>IF(Call[[#This Row],[sentiment]]="Very Negative",1,IF(Call[[#This Row],[sentiment]]="Negative",2,IF(Call[[#This Row],[sentiment]]="Neutral",3,IF(Call[[#This Row],[sentiment]]="Positive",4,5))))</f>
        <v>2</v>
      </c>
      <c r="E32596">
        <v>5</v>
      </c>
      <c r="F32596" s="1">
        <v>44125</v>
      </c>
      <c r="G32596" t="s">
        <v>16</v>
      </c>
      <c r="H32596" t="s">
        <v>75</v>
      </c>
      <c r="I32596" t="s">
        <v>188</v>
      </c>
      <c r="J32596" t="s">
        <v>28</v>
      </c>
      <c r="K32596" t="s">
        <v>20</v>
      </c>
      <c r="L32596">
        <v>8</v>
      </c>
      <c r="M32596" t="s">
        <v>87</v>
      </c>
      <c r="N32596" t="str">
        <f>TEXT(WEEKDAY(Call[[#This Row],[call_timestamp]],1),"DDDD")</f>
        <v>Wednesday</v>
      </c>
      <c r="O32596" t="str">
        <f>TEXT(Call[[#This Row],[call_timestamp]],"mmmm")</f>
        <v>October</v>
      </c>
      <c r="R32596" s="1"/>
    </row>
    <row r="32597" spans="1:18" x14ac:dyDescent="0.25">
      <c r="A32597" t="s">
        <v>65751</v>
      </c>
      <c r="B32597" t="s">
        <v>65752</v>
      </c>
      <c r="C32597" t="s">
        <v>38</v>
      </c>
      <c r="D32597">
        <f>IF(Call[[#This Row],[sentiment]]="Very Negative",1,IF(Call[[#This Row],[sentiment]]="Negative",2,IF(Call[[#This Row],[sentiment]]="Neutral",3,IF(Call[[#This Row],[sentiment]]="Positive",4,5))))</f>
        <v>1</v>
      </c>
      <c r="E32597">
        <v>6</v>
      </c>
      <c r="F32597" s="1">
        <v>44022</v>
      </c>
      <c r="G32597" t="s">
        <v>16</v>
      </c>
      <c r="H32597" t="s">
        <v>282</v>
      </c>
      <c r="I32597" t="s">
        <v>229</v>
      </c>
      <c r="J32597" t="s">
        <v>19</v>
      </c>
      <c r="K32597" t="s">
        <v>63</v>
      </c>
      <c r="L32597">
        <v>42</v>
      </c>
      <c r="M32597" t="s">
        <v>21</v>
      </c>
      <c r="N32597" t="str">
        <f>TEXT(WEEKDAY(Call[[#This Row],[call_timestamp]],1),"DDDD")</f>
        <v>Friday</v>
      </c>
      <c r="O32597" t="str">
        <f>TEXT(Call[[#This Row],[call_timestamp]],"mmmm")</f>
        <v>July</v>
      </c>
    </row>
    <row r="32598" spans="1:18" x14ac:dyDescent="0.25">
      <c r="A32598" t="s">
        <v>65753</v>
      </c>
      <c r="B32598" t="s">
        <v>65754</v>
      </c>
      <c r="C32598" t="s">
        <v>38</v>
      </c>
      <c r="D32598">
        <f>IF(Call[[#This Row],[sentiment]]="Very Negative",1,IF(Call[[#This Row],[sentiment]]="Negative",2,IF(Call[[#This Row],[sentiment]]="Neutral",3,IF(Call[[#This Row],[sentiment]]="Positive",4,5))))</f>
        <v>1</v>
      </c>
      <c r="E32598">
        <v>6</v>
      </c>
      <c r="F32598" s="1">
        <v>44120</v>
      </c>
      <c r="G32598" t="s">
        <v>16</v>
      </c>
      <c r="H32598" t="s">
        <v>566</v>
      </c>
      <c r="I32598" t="s">
        <v>56</v>
      </c>
      <c r="J32598" t="s">
        <v>80</v>
      </c>
      <c r="K32598" t="s">
        <v>35</v>
      </c>
      <c r="L32598">
        <v>12</v>
      </c>
      <c r="M32598" t="s">
        <v>110</v>
      </c>
      <c r="N32598" t="str">
        <f>TEXT(WEEKDAY(Call[[#This Row],[call_timestamp]],1),"DDDD")</f>
        <v>Friday</v>
      </c>
      <c r="O32598" t="str">
        <f>TEXT(Call[[#This Row],[call_timestamp]],"mmmm")</f>
        <v>October</v>
      </c>
      <c r="R32598" s="1"/>
    </row>
    <row r="32599" spans="1:18" x14ac:dyDescent="0.25">
      <c r="A32599" t="s">
        <v>65755</v>
      </c>
      <c r="B32599" t="s">
        <v>65756</v>
      </c>
      <c r="C32599" t="s">
        <v>32</v>
      </c>
      <c r="D32599">
        <f>IF(Call[[#This Row],[sentiment]]="Very Negative",1,IF(Call[[#This Row],[sentiment]]="Negative",2,IF(Call[[#This Row],[sentiment]]="Neutral",3,IF(Call[[#This Row],[sentiment]]="Positive",4,5))))</f>
        <v>2</v>
      </c>
      <c r="E32599">
        <v>6</v>
      </c>
      <c r="F32599" s="1">
        <v>44145</v>
      </c>
      <c r="G32599" t="s">
        <v>44</v>
      </c>
      <c r="H32599" t="s">
        <v>50</v>
      </c>
      <c r="I32599" t="s">
        <v>51</v>
      </c>
      <c r="J32599" t="s">
        <v>19</v>
      </c>
      <c r="K32599" t="s">
        <v>20</v>
      </c>
      <c r="L32599">
        <v>16</v>
      </c>
      <c r="M32599" t="s">
        <v>29</v>
      </c>
      <c r="N32599" t="str">
        <f>TEXT(WEEKDAY(Call[[#This Row],[call_timestamp]],1),"DDDD")</f>
        <v>Tuesday</v>
      </c>
      <c r="O32599" t="str">
        <f>TEXT(Call[[#This Row],[call_timestamp]],"mmmm")</f>
        <v>November</v>
      </c>
      <c r="R32599" s="1"/>
    </row>
    <row r="32600" spans="1:18" x14ac:dyDescent="0.25">
      <c r="A32600" t="s">
        <v>65757</v>
      </c>
      <c r="B32600" t="s">
        <v>65758</v>
      </c>
      <c r="C32600" t="s">
        <v>14</v>
      </c>
      <c r="D32600">
        <f>IF(Call[[#This Row],[sentiment]]="Very Negative",1,IF(Call[[#This Row],[sentiment]]="Negative",2,IF(Call[[#This Row],[sentiment]]="Neutral",3,IF(Call[[#This Row],[sentiment]]="Positive",4,5))))</f>
        <v>3</v>
      </c>
      <c r="E32600">
        <v>6</v>
      </c>
      <c r="F32600" s="1">
        <v>43961</v>
      </c>
      <c r="G32600" t="s">
        <v>44</v>
      </c>
      <c r="H32600" t="s">
        <v>314</v>
      </c>
      <c r="I32600" t="s">
        <v>267</v>
      </c>
      <c r="J32600" t="s">
        <v>19</v>
      </c>
      <c r="K32600" t="s">
        <v>63</v>
      </c>
      <c r="L32600">
        <v>21</v>
      </c>
      <c r="M32600" t="s">
        <v>21</v>
      </c>
      <c r="N32600" t="str">
        <f>TEXT(WEEKDAY(Call[[#This Row],[call_timestamp]],1),"DDDD")</f>
        <v>Sunday</v>
      </c>
      <c r="O32600" t="str">
        <f>TEXT(Call[[#This Row],[call_timestamp]],"mmmm")</f>
        <v>May</v>
      </c>
    </row>
    <row r="32601" spans="1:18" x14ac:dyDescent="0.25">
      <c r="A32601" t="s">
        <v>65759</v>
      </c>
      <c r="B32601" t="s">
        <v>65760</v>
      </c>
      <c r="C32601" t="s">
        <v>32</v>
      </c>
      <c r="D32601">
        <f>IF(Call[[#This Row],[sentiment]]="Very Negative",1,IF(Call[[#This Row],[sentiment]]="Negative",2,IF(Call[[#This Row],[sentiment]]="Neutral",3,IF(Call[[#This Row],[sentiment]]="Positive",4,5))))</f>
        <v>2</v>
      </c>
      <c r="E32601">
        <v>6</v>
      </c>
      <c r="F32601" s="1">
        <v>44133</v>
      </c>
      <c r="G32601" t="s">
        <v>16</v>
      </c>
      <c r="H32601" t="s">
        <v>70</v>
      </c>
      <c r="I32601" t="s">
        <v>71</v>
      </c>
      <c r="J32601" t="s">
        <v>80</v>
      </c>
      <c r="K32601" t="s">
        <v>20</v>
      </c>
      <c r="L32601">
        <v>29</v>
      </c>
      <c r="M32601" t="s">
        <v>21</v>
      </c>
      <c r="N32601" t="str">
        <f>TEXT(WEEKDAY(Call[[#This Row],[call_timestamp]],1),"DDDD")</f>
        <v>Thursday</v>
      </c>
      <c r="O32601" t="str">
        <f>TEXT(Call[[#This Row],[call_timestamp]],"mmmm")</f>
        <v>October</v>
      </c>
    </row>
    <row r="32602" spans="1:18" x14ac:dyDescent="0.25">
      <c r="A32602" t="s">
        <v>65761</v>
      </c>
      <c r="B32602" t="s">
        <v>65762</v>
      </c>
      <c r="C32602" t="s">
        <v>38</v>
      </c>
      <c r="D32602">
        <f>IF(Call[[#This Row],[sentiment]]="Very Negative",1,IF(Call[[#This Row],[sentiment]]="Negative",2,IF(Call[[#This Row],[sentiment]]="Neutral",3,IF(Call[[#This Row],[sentiment]]="Positive",4,5))))</f>
        <v>1</v>
      </c>
      <c r="E32602">
        <v>6</v>
      </c>
      <c r="F32602" s="1">
        <v>44131</v>
      </c>
      <c r="G32602" t="s">
        <v>16</v>
      </c>
      <c r="H32602" t="s">
        <v>1061</v>
      </c>
      <c r="I32602" t="s">
        <v>225</v>
      </c>
      <c r="J32602" t="s">
        <v>19</v>
      </c>
      <c r="K32602" t="s">
        <v>63</v>
      </c>
      <c r="L32602">
        <v>31</v>
      </c>
      <c r="M32602" t="s">
        <v>21</v>
      </c>
      <c r="N32602" t="str">
        <f>TEXT(WEEKDAY(Call[[#This Row],[call_timestamp]],1),"DDDD")</f>
        <v>Tuesday</v>
      </c>
      <c r="O32602" t="str">
        <f>TEXT(Call[[#This Row],[call_timestamp]],"mmmm")</f>
        <v>October</v>
      </c>
    </row>
    <row r="32603" spans="1:18" x14ac:dyDescent="0.25">
      <c r="A32603" t="s">
        <v>65763</v>
      </c>
      <c r="B32603" t="s">
        <v>65764</v>
      </c>
      <c r="C32603" t="s">
        <v>32</v>
      </c>
      <c r="D32603">
        <f>IF(Call[[#This Row],[sentiment]]="Very Negative",1,IF(Call[[#This Row],[sentiment]]="Negative",2,IF(Call[[#This Row],[sentiment]]="Neutral",3,IF(Call[[#This Row],[sentiment]]="Positive",4,5))))</f>
        <v>2</v>
      </c>
      <c r="E32603">
        <v>3</v>
      </c>
      <c r="F32603" s="1">
        <v>44127</v>
      </c>
      <c r="G32603" t="s">
        <v>16</v>
      </c>
      <c r="H32603" t="s">
        <v>1427</v>
      </c>
      <c r="I32603" t="s">
        <v>165</v>
      </c>
      <c r="J32603" t="s">
        <v>28</v>
      </c>
      <c r="K32603" t="s">
        <v>20</v>
      </c>
      <c r="L32603">
        <v>19</v>
      </c>
      <c r="M32603" t="s">
        <v>21</v>
      </c>
      <c r="N32603" t="str">
        <f>TEXT(WEEKDAY(Call[[#This Row],[call_timestamp]],1),"DDDD")</f>
        <v>Friday</v>
      </c>
      <c r="O32603" t="str">
        <f>TEXT(Call[[#This Row],[call_timestamp]],"mmmm")</f>
        <v>October</v>
      </c>
      <c r="R32603" s="1"/>
    </row>
    <row r="32604" spans="1:18" x14ac:dyDescent="0.25">
      <c r="A32604" t="s">
        <v>65765</v>
      </c>
      <c r="B32604" t="s">
        <v>65766</v>
      </c>
      <c r="C32604" t="s">
        <v>32</v>
      </c>
      <c r="D32604">
        <f>IF(Call[[#This Row],[sentiment]]="Very Negative",1,IF(Call[[#This Row],[sentiment]]="Negative",2,IF(Call[[#This Row],[sentiment]]="Neutral",3,IF(Call[[#This Row],[sentiment]]="Positive",4,5))))</f>
        <v>2</v>
      </c>
      <c r="E32604">
        <v>6</v>
      </c>
      <c r="F32604" s="1">
        <v>43992</v>
      </c>
      <c r="G32604" t="s">
        <v>25</v>
      </c>
      <c r="H32604" t="s">
        <v>7193</v>
      </c>
      <c r="I32604" t="s">
        <v>91</v>
      </c>
      <c r="J32604" t="s">
        <v>28</v>
      </c>
      <c r="K32604" t="s">
        <v>20</v>
      </c>
      <c r="L32604">
        <v>37</v>
      </c>
      <c r="M32604" t="s">
        <v>21</v>
      </c>
      <c r="N32604" t="str">
        <f>TEXT(WEEKDAY(Call[[#This Row],[call_timestamp]],1),"DDDD")</f>
        <v>Wednesday</v>
      </c>
      <c r="O32604" t="str">
        <f>TEXT(Call[[#This Row],[call_timestamp]],"mmmm")</f>
        <v>June</v>
      </c>
      <c r="R32604" s="1"/>
    </row>
    <row r="32605" spans="1:18" x14ac:dyDescent="0.25">
      <c r="A32605" t="s">
        <v>65767</v>
      </c>
      <c r="B32605" t="s">
        <v>65768</v>
      </c>
      <c r="C32605" t="s">
        <v>32</v>
      </c>
      <c r="D32605">
        <f>IF(Call[[#This Row],[sentiment]]="Very Negative",1,IF(Call[[#This Row],[sentiment]]="Negative",2,IF(Call[[#This Row],[sentiment]]="Neutral",3,IF(Call[[#This Row],[sentiment]]="Positive",4,5))))</f>
        <v>2</v>
      </c>
      <c r="E32605">
        <v>6</v>
      </c>
      <c r="F32605" s="1">
        <v>43900</v>
      </c>
      <c r="G32605" t="s">
        <v>25</v>
      </c>
      <c r="H32605" t="s">
        <v>1683</v>
      </c>
      <c r="I32605" t="s">
        <v>62</v>
      </c>
      <c r="J32605" t="s">
        <v>67</v>
      </c>
      <c r="K32605" t="s">
        <v>63</v>
      </c>
      <c r="L32605">
        <v>8</v>
      </c>
      <c r="M32605" t="s">
        <v>29</v>
      </c>
      <c r="N32605" t="str">
        <f>TEXT(WEEKDAY(Call[[#This Row],[call_timestamp]],1),"DDDD")</f>
        <v>Tuesday</v>
      </c>
      <c r="O32605" t="str">
        <f>TEXT(Call[[#This Row],[call_timestamp]],"mmmm")</f>
        <v>March</v>
      </c>
    </row>
    <row r="32606" spans="1:18" x14ac:dyDescent="0.25">
      <c r="A32606" t="s">
        <v>65769</v>
      </c>
      <c r="B32606" t="s">
        <v>65770</v>
      </c>
      <c r="C32606" t="s">
        <v>32</v>
      </c>
      <c r="D32606">
        <f>IF(Call[[#This Row],[sentiment]]="Very Negative",1,IF(Call[[#This Row],[sentiment]]="Negative",2,IF(Call[[#This Row],[sentiment]]="Neutral",3,IF(Call[[#This Row],[sentiment]]="Positive",4,5))))</f>
        <v>2</v>
      </c>
      <c r="E32606">
        <v>6</v>
      </c>
      <c r="F32606" s="1">
        <v>44117</v>
      </c>
      <c r="G32606" t="s">
        <v>16</v>
      </c>
      <c r="H32606" t="s">
        <v>176</v>
      </c>
      <c r="I32606" t="s">
        <v>56</v>
      </c>
      <c r="J32606" t="s">
        <v>19</v>
      </c>
      <c r="K32606" t="s">
        <v>20</v>
      </c>
      <c r="L32606">
        <v>17</v>
      </c>
      <c r="M32606" t="s">
        <v>21</v>
      </c>
      <c r="N32606" t="str">
        <f>TEXT(WEEKDAY(Call[[#This Row],[call_timestamp]],1),"DDDD")</f>
        <v>Tuesday</v>
      </c>
      <c r="O32606" t="str">
        <f>TEXT(Call[[#This Row],[call_timestamp]],"mmmm")</f>
        <v>October</v>
      </c>
    </row>
    <row r="32607" spans="1:18" x14ac:dyDescent="0.25">
      <c r="A32607" t="s">
        <v>65771</v>
      </c>
      <c r="B32607" t="s">
        <v>65772</v>
      </c>
      <c r="C32607" t="s">
        <v>38</v>
      </c>
      <c r="D32607">
        <f>IF(Call[[#This Row],[sentiment]]="Very Negative",1,IF(Call[[#This Row],[sentiment]]="Negative",2,IF(Call[[#This Row],[sentiment]]="Neutral",3,IF(Call[[#This Row],[sentiment]]="Positive",4,5))))</f>
        <v>1</v>
      </c>
      <c r="E32607">
        <v>6</v>
      </c>
      <c r="F32607" s="1">
        <v>44118</v>
      </c>
      <c r="G32607" t="s">
        <v>16</v>
      </c>
      <c r="H32607" t="s">
        <v>45</v>
      </c>
      <c r="I32607" t="s">
        <v>46</v>
      </c>
      <c r="J32607" t="s">
        <v>28</v>
      </c>
      <c r="K32607" t="s">
        <v>20</v>
      </c>
      <c r="L32607">
        <v>10</v>
      </c>
      <c r="M32607" t="s">
        <v>21</v>
      </c>
      <c r="N32607" t="str">
        <f>TEXT(WEEKDAY(Call[[#This Row],[call_timestamp]],1),"DDDD")</f>
        <v>Wednesday</v>
      </c>
      <c r="O32607" t="str">
        <f>TEXT(Call[[#This Row],[call_timestamp]],"mmmm")</f>
        <v>October</v>
      </c>
    </row>
    <row r="32608" spans="1:18" x14ac:dyDescent="0.25">
      <c r="A32608" t="s">
        <v>65773</v>
      </c>
      <c r="B32608" t="s">
        <v>65774</v>
      </c>
      <c r="C32608" t="s">
        <v>32</v>
      </c>
      <c r="D32608">
        <f>IF(Call[[#This Row],[sentiment]]="Very Negative",1,IF(Call[[#This Row],[sentiment]]="Negative",2,IF(Call[[#This Row],[sentiment]]="Neutral",3,IF(Call[[#This Row],[sentiment]]="Positive",4,5))))</f>
        <v>2</v>
      </c>
      <c r="E32608">
        <v>3</v>
      </c>
      <c r="F32608" s="1">
        <v>44130</v>
      </c>
      <c r="G32608" t="s">
        <v>44</v>
      </c>
      <c r="H32608" t="s">
        <v>2793</v>
      </c>
      <c r="I32608" t="s">
        <v>62</v>
      </c>
      <c r="J32608" t="s">
        <v>19</v>
      </c>
      <c r="K32608" t="s">
        <v>20</v>
      </c>
      <c r="L32608">
        <v>7</v>
      </c>
      <c r="M32608" t="s">
        <v>21</v>
      </c>
      <c r="N32608" t="str">
        <f>TEXT(WEEKDAY(Call[[#This Row],[call_timestamp]],1),"DDDD")</f>
        <v>Monday</v>
      </c>
      <c r="O32608" t="str">
        <f>TEXT(Call[[#This Row],[call_timestamp]],"mmmm")</f>
        <v>October</v>
      </c>
      <c r="R32608" s="1"/>
    </row>
    <row r="32609" spans="1:18" x14ac:dyDescent="0.25">
      <c r="A32609" t="s">
        <v>65775</v>
      </c>
      <c r="B32609" t="s">
        <v>65776</v>
      </c>
      <c r="C32609" t="s">
        <v>32</v>
      </c>
      <c r="D32609">
        <f>IF(Call[[#This Row],[sentiment]]="Very Negative",1,IF(Call[[#This Row],[sentiment]]="Negative",2,IF(Call[[#This Row],[sentiment]]="Neutral",3,IF(Call[[#This Row],[sentiment]]="Positive",4,5))))</f>
        <v>2</v>
      </c>
      <c r="E32609">
        <v>6</v>
      </c>
      <c r="F32609" s="1">
        <v>43931</v>
      </c>
      <c r="G32609" t="s">
        <v>25</v>
      </c>
      <c r="H32609" t="s">
        <v>75</v>
      </c>
      <c r="I32609" t="s">
        <v>188</v>
      </c>
      <c r="J32609" t="s">
        <v>80</v>
      </c>
      <c r="K32609" t="s">
        <v>20</v>
      </c>
      <c r="L32609">
        <v>24</v>
      </c>
      <c r="M32609" t="s">
        <v>21</v>
      </c>
      <c r="N32609" t="str">
        <f>TEXT(WEEKDAY(Call[[#This Row],[call_timestamp]],1),"DDDD")</f>
        <v>Friday</v>
      </c>
      <c r="O32609" t="str">
        <f>TEXT(Call[[#This Row],[call_timestamp]],"mmmm")</f>
        <v>April</v>
      </c>
      <c r="R32609" s="1"/>
    </row>
    <row r="32610" spans="1:18" x14ac:dyDescent="0.25">
      <c r="A32610" t="s">
        <v>65777</v>
      </c>
      <c r="B32610" t="s">
        <v>65778</v>
      </c>
      <c r="C32610" t="s">
        <v>32</v>
      </c>
      <c r="D32610">
        <f>IF(Call[[#This Row],[sentiment]]="Very Negative",1,IF(Call[[#This Row],[sentiment]]="Negative",2,IF(Call[[#This Row],[sentiment]]="Neutral",3,IF(Call[[#This Row],[sentiment]]="Positive",4,5))))</f>
        <v>2</v>
      </c>
      <c r="E32610">
        <v>6</v>
      </c>
      <c r="F32610" s="1">
        <v>43992</v>
      </c>
      <c r="G32610" t="s">
        <v>16</v>
      </c>
      <c r="H32610" t="s">
        <v>1200</v>
      </c>
      <c r="I32610" t="s">
        <v>34</v>
      </c>
      <c r="J32610" t="s">
        <v>67</v>
      </c>
      <c r="K32610" t="s">
        <v>35</v>
      </c>
      <c r="L32610">
        <v>6</v>
      </c>
      <c r="M32610" t="s">
        <v>110</v>
      </c>
      <c r="N32610" t="str">
        <f>TEXT(WEEKDAY(Call[[#This Row],[call_timestamp]],1),"DDDD")</f>
        <v>Wednesday</v>
      </c>
      <c r="O32610" t="str">
        <f>TEXT(Call[[#This Row],[call_timestamp]],"mmmm")</f>
        <v>June</v>
      </c>
    </row>
    <row r="32611" spans="1:18" x14ac:dyDescent="0.25">
      <c r="A32611" t="s">
        <v>65779</v>
      </c>
      <c r="B32611" t="s">
        <v>65780</v>
      </c>
      <c r="C32611" t="s">
        <v>59</v>
      </c>
      <c r="D32611">
        <f>IF(Call[[#This Row],[sentiment]]="Very Negative",1,IF(Call[[#This Row],[sentiment]]="Negative",2,IF(Call[[#This Row],[sentiment]]="Neutral",3,IF(Call[[#This Row],[sentiment]]="Positive",4,5))))</f>
        <v>4</v>
      </c>
      <c r="E32611">
        <v>6</v>
      </c>
      <c r="F32611" s="1">
        <v>44118</v>
      </c>
      <c r="G32611" t="s">
        <v>16</v>
      </c>
      <c r="H32611" t="s">
        <v>270</v>
      </c>
      <c r="I32611" t="s">
        <v>56</v>
      </c>
      <c r="J32611" t="s">
        <v>80</v>
      </c>
      <c r="K32611" t="s">
        <v>63</v>
      </c>
      <c r="L32611">
        <v>19</v>
      </c>
      <c r="M32611" t="s">
        <v>21</v>
      </c>
      <c r="N32611" t="str">
        <f>TEXT(WEEKDAY(Call[[#This Row],[call_timestamp]],1),"DDDD")</f>
        <v>Wednesday</v>
      </c>
      <c r="O32611" t="str">
        <f>TEXT(Call[[#This Row],[call_timestamp]],"mmmm")</f>
        <v>October</v>
      </c>
    </row>
    <row r="32612" spans="1:18" x14ac:dyDescent="0.25">
      <c r="A32612" t="s">
        <v>65781</v>
      </c>
      <c r="B32612" t="s">
        <v>65782</v>
      </c>
      <c r="C32612" t="s">
        <v>14</v>
      </c>
      <c r="D32612">
        <f>IF(Call[[#This Row],[sentiment]]="Very Negative",1,IF(Call[[#This Row],[sentiment]]="Negative",2,IF(Call[[#This Row],[sentiment]]="Neutral",3,IF(Call[[#This Row],[sentiment]]="Positive",4,5))))</f>
        <v>3</v>
      </c>
      <c r="E32612">
        <v>6</v>
      </c>
      <c r="F32612" s="1">
        <v>44127</v>
      </c>
      <c r="G32612" t="s">
        <v>16</v>
      </c>
      <c r="H32612" t="s">
        <v>765</v>
      </c>
      <c r="I32612" t="s">
        <v>27</v>
      </c>
      <c r="J32612" t="s">
        <v>67</v>
      </c>
      <c r="K32612" t="s">
        <v>63</v>
      </c>
      <c r="L32612">
        <v>43</v>
      </c>
      <c r="M32612" t="s">
        <v>110</v>
      </c>
      <c r="N32612" t="str">
        <f>TEXT(WEEKDAY(Call[[#This Row],[call_timestamp]],1),"DDDD")</f>
        <v>Friday</v>
      </c>
      <c r="O32612" t="str">
        <f>TEXT(Call[[#This Row],[call_timestamp]],"mmmm")</f>
        <v>October</v>
      </c>
    </row>
    <row r="32613" spans="1:18" x14ac:dyDescent="0.25">
      <c r="A32613" t="s">
        <v>65783</v>
      </c>
      <c r="B32613" t="s">
        <v>65784</v>
      </c>
      <c r="C32613" t="s">
        <v>24</v>
      </c>
      <c r="D32613">
        <f>IF(Call[[#This Row],[sentiment]]="Very Negative",1,IF(Call[[#This Row],[sentiment]]="Negative",2,IF(Call[[#This Row],[sentiment]]="Neutral",3,IF(Call[[#This Row],[sentiment]]="Positive",4,5))))</f>
        <v>5</v>
      </c>
      <c r="E32613">
        <v>9</v>
      </c>
      <c r="F32613" s="1">
        <v>44128</v>
      </c>
      <c r="G32613" t="s">
        <v>25</v>
      </c>
      <c r="H32613" t="s">
        <v>260</v>
      </c>
      <c r="I32613" t="s">
        <v>151</v>
      </c>
      <c r="J32613" t="s">
        <v>28</v>
      </c>
      <c r="K32613" t="s">
        <v>63</v>
      </c>
      <c r="L32613">
        <v>13</v>
      </c>
      <c r="M32613" t="s">
        <v>21</v>
      </c>
      <c r="N32613" t="str">
        <f>TEXT(WEEKDAY(Call[[#This Row],[call_timestamp]],1),"DDDD")</f>
        <v>Saturday</v>
      </c>
      <c r="O32613" t="str">
        <f>TEXT(Call[[#This Row],[call_timestamp]],"mmmm")</f>
        <v>October</v>
      </c>
    </row>
    <row r="32614" spans="1:18" x14ac:dyDescent="0.25">
      <c r="A32614" t="s">
        <v>65785</v>
      </c>
      <c r="B32614" t="s">
        <v>65786</v>
      </c>
      <c r="C32614" t="s">
        <v>38</v>
      </c>
      <c r="D32614">
        <f>IF(Call[[#This Row],[sentiment]]="Very Negative",1,IF(Call[[#This Row],[sentiment]]="Negative",2,IF(Call[[#This Row],[sentiment]]="Neutral",3,IF(Call[[#This Row],[sentiment]]="Positive",4,5))))</f>
        <v>1</v>
      </c>
      <c r="E32614">
        <v>2</v>
      </c>
      <c r="F32614" s="1">
        <v>44117</v>
      </c>
      <c r="G32614" t="s">
        <v>16</v>
      </c>
      <c r="H32614" t="s">
        <v>241</v>
      </c>
      <c r="I32614" t="s">
        <v>151</v>
      </c>
      <c r="J32614" t="s">
        <v>80</v>
      </c>
      <c r="K32614" t="s">
        <v>20</v>
      </c>
      <c r="L32614">
        <v>10</v>
      </c>
      <c r="M32614" t="s">
        <v>110</v>
      </c>
      <c r="N32614" t="str">
        <f>TEXT(WEEKDAY(Call[[#This Row],[call_timestamp]],1),"DDDD")</f>
        <v>Tuesday</v>
      </c>
      <c r="O32614" t="str">
        <f>TEXT(Call[[#This Row],[call_timestamp]],"mmmm")</f>
        <v>October</v>
      </c>
    </row>
    <row r="32615" spans="1:18" x14ac:dyDescent="0.25">
      <c r="A32615" t="s">
        <v>65787</v>
      </c>
      <c r="B32615" t="s">
        <v>65788</v>
      </c>
      <c r="C32615" t="s">
        <v>38</v>
      </c>
      <c r="D32615">
        <f>IF(Call[[#This Row],[sentiment]]="Very Negative",1,IF(Call[[#This Row],[sentiment]]="Negative",2,IF(Call[[#This Row],[sentiment]]="Neutral",3,IF(Call[[#This Row],[sentiment]]="Positive",4,5))))</f>
        <v>1</v>
      </c>
      <c r="E32615">
        <v>6</v>
      </c>
      <c r="F32615" s="1">
        <v>44134</v>
      </c>
      <c r="G32615" t="s">
        <v>25</v>
      </c>
      <c r="H32615" t="s">
        <v>1941</v>
      </c>
      <c r="I32615" t="s">
        <v>984</v>
      </c>
      <c r="J32615" t="s">
        <v>80</v>
      </c>
      <c r="K32615" t="s">
        <v>20</v>
      </c>
      <c r="L32615">
        <v>13</v>
      </c>
      <c r="M32615" t="s">
        <v>21</v>
      </c>
      <c r="N32615" t="str">
        <f>TEXT(WEEKDAY(Call[[#This Row],[call_timestamp]],1),"DDDD")</f>
        <v>Friday</v>
      </c>
      <c r="O32615" t="str">
        <f>TEXT(Call[[#This Row],[call_timestamp]],"mmmm")</f>
        <v>October</v>
      </c>
    </row>
    <row r="32616" spans="1:18" x14ac:dyDescent="0.25">
      <c r="A32616" t="s">
        <v>65789</v>
      </c>
      <c r="B32616" t="s">
        <v>65790</v>
      </c>
      <c r="C32616" t="s">
        <v>59</v>
      </c>
      <c r="D32616">
        <f>IF(Call[[#This Row],[sentiment]]="Very Negative",1,IF(Call[[#This Row],[sentiment]]="Negative",2,IF(Call[[#This Row],[sentiment]]="Neutral",3,IF(Call[[#This Row],[sentiment]]="Positive",4,5))))</f>
        <v>4</v>
      </c>
      <c r="E32616">
        <v>9</v>
      </c>
      <c r="F32616" s="1">
        <v>44126</v>
      </c>
      <c r="G32616" t="s">
        <v>16</v>
      </c>
      <c r="H32616" t="s">
        <v>1147</v>
      </c>
      <c r="I32616" t="s">
        <v>116</v>
      </c>
      <c r="J32616" t="s">
        <v>28</v>
      </c>
      <c r="K32616" t="s">
        <v>63</v>
      </c>
      <c r="L32616">
        <v>38</v>
      </c>
      <c r="M32616" t="s">
        <v>21</v>
      </c>
      <c r="N32616" t="str">
        <f>TEXT(WEEKDAY(Call[[#This Row],[call_timestamp]],1),"DDDD")</f>
        <v>Thursday</v>
      </c>
      <c r="O32616" t="str">
        <f>TEXT(Call[[#This Row],[call_timestamp]],"mmmm")</f>
        <v>October</v>
      </c>
    </row>
    <row r="32617" spans="1:18" x14ac:dyDescent="0.25">
      <c r="A32617" t="s">
        <v>65791</v>
      </c>
      <c r="B32617" t="s">
        <v>65792</v>
      </c>
      <c r="C32617" t="s">
        <v>38</v>
      </c>
      <c r="D32617">
        <f>IF(Call[[#This Row],[sentiment]]="Very Negative",1,IF(Call[[#This Row],[sentiment]]="Negative",2,IF(Call[[#This Row],[sentiment]]="Neutral",3,IF(Call[[#This Row],[sentiment]]="Positive",4,5))))</f>
        <v>1</v>
      </c>
      <c r="E32617">
        <v>2</v>
      </c>
      <c r="F32617" s="1">
        <v>44121</v>
      </c>
      <c r="G32617" t="s">
        <v>25</v>
      </c>
      <c r="H32617" t="s">
        <v>2793</v>
      </c>
      <c r="I32617" t="s">
        <v>62</v>
      </c>
      <c r="J32617" t="s">
        <v>80</v>
      </c>
      <c r="K32617" t="s">
        <v>63</v>
      </c>
      <c r="L32617">
        <v>23</v>
      </c>
      <c r="M32617" t="s">
        <v>29</v>
      </c>
      <c r="N32617" t="str">
        <f>TEXT(WEEKDAY(Call[[#This Row],[call_timestamp]],1),"DDDD")</f>
        <v>Saturday</v>
      </c>
      <c r="O32617" t="str">
        <f>TEXT(Call[[#This Row],[call_timestamp]],"mmmm")</f>
        <v>October</v>
      </c>
    </row>
    <row r="32618" spans="1:18" x14ac:dyDescent="0.25">
      <c r="A32618" t="s">
        <v>65793</v>
      </c>
      <c r="B32618" t="s">
        <v>65794</v>
      </c>
      <c r="C32618" t="s">
        <v>14</v>
      </c>
      <c r="D32618">
        <f>IF(Call[[#This Row],[sentiment]]="Very Negative",1,IF(Call[[#This Row],[sentiment]]="Negative",2,IF(Call[[#This Row],[sentiment]]="Neutral",3,IF(Call[[#This Row],[sentiment]]="Positive",4,5))))</f>
        <v>3</v>
      </c>
      <c r="E32618">
        <v>6</v>
      </c>
      <c r="F32618" s="1">
        <v>44124</v>
      </c>
      <c r="G32618" t="s">
        <v>44</v>
      </c>
      <c r="H32618" t="s">
        <v>2662</v>
      </c>
      <c r="I32618" t="s">
        <v>34</v>
      </c>
      <c r="J32618" t="s">
        <v>19</v>
      </c>
      <c r="K32618" t="s">
        <v>63</v>
      </c>
      <c r="L32618">
        <v>25</v>
      </c>
      <c r="M32618" t="s">
        <v>21</v>
      </c>
      <c r="N32618" t="str">
        <f>TEXT(WEEKDAY(Call[[#This Row],[call_timestamp]],1),"DDDD")</f>
        <v>Tuesday</v>
      </c>
      <c r="O32618" t="str">
        <f>TEXT(Call[[#This Row],[call_timestamp]],"mmmm")</f>
        <v>October</v>
      </c>
    </row>
    <row r="32619" spans="1:18" x14ac:dyDescent="0.25">
      <c r="A32619" t="s">
        <v>65795</v>
      </c>
      <c r="B32619" t="s">
        <v>65796</v>
      </c>
      <c r="C32619" t="s">
        <v>32</v>
      </c>
      <c r="D32619">
        <f>IF(Call[[#This Row],[sentiment]]="Very Negative",1,IF(Call[[#This Row],[sentiment]]="Negative",2,IF(Call[[#This Row],[sentiment]]="Neutral",3,IF(Call[[#This Row],[sentiment]]="Positive",4,5))))</f>
        <v>2</v>
      </c>
      <c r="E32619">
        <v>3</v>
      </c>
      <c r="F32619" s="1">
        <v>44125</v>
      </c>
      <c r="G32619" t="s">
        <v>44</v>
      </c>
      <c r="H32619" t="s">
        <v>439</v>
      </c>
      <c r="I32619" t="s">
        <v>62</v>
      </c>
      <c r="J32619" t="s">
        <v>19</v>
      </c>
      <c r="K32619" t="s">
        <v>20</v>
      </c>
      <c r="L32619">
        <v>26</v>
      </c>
      <c r="M32619" t="s">
        <v>21</v>
      </c>
      <c r="N32619" t="str">
        <f>TEXT(WEEKDAY(Call[[#This Row],[call_timestamp]],1),"DDDD")</f>
        <v>Wednesday</v>
      </c>
      <c r="O32619" t="str">
        <f>TEXT(Call[[#This Row],[call_timestamp]],"mmmm")</f>
        <v>October</v>
      </c>
      <c r="R32619" s="1"/>
    </row>
    <row r="32620" spans="1:18" x14ac:dyDescent="0.25">
      <c r="A32620" t="s">
        <v>65797</v>
      </c>
      <c r="B32620" t="s">
        <v>65798</v>
      </c>
      <c r="C32620" t="s">
        <v>32</v>
      </c>
      <c r="D32620">
        <f>IF(Call[[#This Row],[sentiment]]="Very Negative",1,IF(Call[[#This Row],[sentiment]]="Negative",2,IF(Call[[#This Row],[sentiment]]="Neutral",3,IF(Call[[#This Row],[sentiment]]="Positive",4,5))))</f>
        <v>2</v>
      </c>
      <c r="E32620">
        <v>6</v>
      </c>
      <c r="F32620" s="1">
        <v>44022</v>
      </c>
      <c r="G32620" t="s">
        <v>16</v>
      </c>
      <c r="H32620" t="s">
        <v>347</v>
      </c>
      <c r="I32620" t="s">
        <v>291</v>
      </c>
      <c r="J32620" t="s">
        <v>67</v>
      </c>
      <c r="K32620" t="s">
        <v>20</v>
      </c>
      <c r="L32620">
        <v>40</v>
      </c>
      <c r="M32620" t="s">
        <v>110</v>
      </c>
      <c r="N32620" t="str">
        <f>TEXT(WEEKDAY(Call[[#This Row],[call_timestamp]],1),"DDDD")</f>
        <v>Friday</v>
      </c>
      <c r="O32620" t="str">
        <f>TEXT(Call[[#This Row],[call_timestamp]],"mmmm")</f>
        <v>July</v>
      </c>
    </row>
    <row r="32621" spans="1:18" x14ac:dyDescent="0.25">
      <c r="A32621" t="s">
        <v>65799</v>
      </c>
      <c r="B32621" t="s">
        <v>65800</v>
      </c>
      <c r="C32621" t="s">
        <v>38</v>
      </c>
      <c r="D32621">
        <f>IF(Call[[#This Row],[sentiment]]="Very Negative",1,IF(Call[[#This Row],[sentiment]]="Negative",2,IF(Call[[#This Row],[sentiment]]="Neutral",3,IF(Call[[#This Row],[sentiment]]="Positive",4,5))))</f>
        <v>1</v>
      </c>
      <c r="E32621">
        <v>6</v>
      </c>
      <c r="F32621" s="1">
        <v>44120</v>
      </c>
      <c r="G32621" t="s">
        <v>16</v>
      </c>
      <c r="H32621" t="s">
        <v>2480</v>
      </c>
      <c r="I32621" t="s">
        <v>171</v>
      </c>
      <c r="J32621" t="s">
        <v>28</v>
      </c>
      <c r="K32621" t="s">
        <v>20</v>
      </c>
      <c r="L32621">
        <v>21</v>
      </c>
      <c r="M32621" t="s">
        <v>21</v>
      </c>
      <c r="N32621" t="str">
        <f>TEXT(WEEKDAY(Call[[#This Row],[call_timestamp]],1),"DDDD")</f>
        <v>Friday</v>
      </c>
      <c r="O32621" t="str">
        <f>TEXT(Call[[#This Row],[call_timestamp]],"mmmm")</f>
        <v>October</v>
      </c>
    </row>
    <row r="32622" spans="1:18" x14ac:dyDescent="0.25">
      <c r="A32622" t="s">
        <v>65801</v>
      </c>
      <c r="B32622" t="s">
        <v>65802</v>
      </c>
      <c r="C32622" t="s">
        <v>32</v>
      </c>
      <c r="D32622">
        <f>IF(Call[[#This Row],[sentiment]]="Very Negative",1,IF(Call[[#This Row],[sentiment]]="Negative",2,IF(Call[[#This Row],[sentiment]]="Neutral",3,IF(Call[[#This Row],[sentiment]]="Positive",4,5))))</f>
        <v>2</v>
      </c>
      <c r="E32622">
        <v>6</v>
      </c>
      <c r="F32622" s="1">
        <v>44124</v>
      </c>
      <c r="G32622" t="s">
        <v>16</v>
      </c>
      <c r="H32622" t="s">
        <v>1714</v>
      </c>
      <c r="I32622" t="s">
        <v>229</v>
      </c>
      <c r="J32622" t="s">
        <v>80</v>
      </c>
      <c r="K32622" t="s">
        <v>20</v>
      </c>
      <c r="L32622">
        <v>11</v>
      </c>
      <c r="M32622" t="s">
        <v>87</v>
      </c>
      <c r="N32622" t="str">
        <f>TEXT(WEEKDAY(Call[[#This Row],[call_timestamp]],1),"DDDD")</f>
        <v>Tuesday</v>
      </c>
      <c r="O32622" t="str">
        <f>TEXT(Call[[#This Row],[call_timestamp]],"mmmm")</f>
        <v>October</v>
      </c>
    </row>
    <row r="32623" spans="1:18" x14ac:dyDescent="0.25">
      <c r="A32623" t="s">
        <v>65803</v>
      </c>
      <c r="B32623" t="s">
        <v>65804</v>
      </c>
      <c r="C32623" t="s">
        <v>14</v>
      </c>
      <c r="D32623">
        <f>IF(Call[[#This Row],[sentiment]]="Very Negative",1,IF(Call[[#This Row],[sentiment]]="Negative",2,IF(Call[[#This Row],[sentiment]]="Neutral",3,IF(Call[[#This Row],[sentiment]]="Positive",4,5))))</f>
        <v>3</v>
      </c>
      <c r="E32623">
        <v>6</v>
      </c>
      <c r="F32623" s="1">
        <v>44127</v>
      </c>
      <c r="G32623" t="s">
        <v>16</v>
      </c>
      <c r="H32623" t="s">
        <v>2383</v>
      </c>
      <c r="I32623" t="s">
        <v>321</v>
      </c>
      <c r="J32623" t="s">
        <v>19</v>
      </c>
      <c r="K32623" t="s">
        <v>20</v>
      </c>
      <c r="L32623">
        <v>44</v>
      </c>
      <c r="M32623" t="s">
        <v>110</v>
      </c>
      <c r="N32623" t="str">
        <f>TEXT(WEEKDAY(Call[[#This Row],[call_timestamp]],1),"DDDD")</f>
        <v>Friday</v>
      </c>
      <c r="O32623" t="str">
        <f>TEXT(Call[[#This Row],[call_timestamp]],"mmmm")</f>
        <v>October</v>
      </c>
    </row>
    <row r="32624" spans="1:18" x14ac:dyDescent="0.25">
      <c r="A32624" t="s">
        <v>65805</v>
      </c>
      <c r="B32624" t="s">
        <v>65806</v>
      </c>
      <c r="C32624" t="s">
        <v>32</v>
      </c>
      <c r="D32624">
        <f>IF(Call[[#This Row],[sentiment]]="Very Negative",1,IF(Call[[#This Row],[sentiment]]="Negative",2,IF(Call[[#This Row],[sentiment]]="Neutral",3,IF(Call[[#This Row],[sentiment]]="Positive",4,5))))</f>
        <v>2</v>
      </c>
      <c r="E32624">
        <v>6</v>
      </c>
      <c r="F32624" s="1">
        <v>44119</v>
      </c>
      <c r="G32624" t="s">
        <v>16</v>
      </c>
      <c r="H32624" t="s">
        <v>709</v>
      </c>
      <c r="I32624" t="s">
        <v>46</v>
      </c>
      <c r="J32624" t="s">
        <v>28</v>
      </c>
      <c r="K32624" t="s">
        <v>20</v>
      </c>
      <c r="L32624">
        <v>24</v>
      </c>
      <c r="M32624" t="s">
        <v>21</v>
      </c>
      <c r="N32624" t="str">
        <f>TEXT(WEEKDAY(Call[[#This Row],[call_timestamp]],1),"DDDD")</f>
        <v>Thursday</v>
      </c>
      <c r="O32624" t="str">
        <f>TEXT(Call[[#This Row],[call_timestamp]],"mmmm")</f>
        <v>October</v>
      </c>
      <c r="R32624" s="1"/>
    </row>
    <row r="32625" spans="1:18" x14ac:dyDescent="0.25">
      <c r="A32625" t="s">
        <v>65807</v>
      </c>
      <c r="B32625" t="s">
        <v>65808</v>
      </c>
      <c r="C32625" t="s">
        <v>32</v>
      </c>
      <c r="D32625">
        <f>IF(Call[[#This Row],[sentiment]]="Very Negative",1,IF(Call[[#This Row],[sentiment]]="Negative",2,IF(Call[[#This Row],[sentiment]]="Neutral",3,IF(Call[[#This Row],[sentiment]]="Positive",4,5))))</f>
        <v>2</v>
      </c>
      <c r="E32625">
        <v>6</v>
      </c>
      <c r="F32625" s="1">
        <v>43840</v>
      </c>
      <c r="G32625" t="s">
        <v>16</v>
      </c>
      <c r="H32625" t="s">
        <v>1200</v>
      </c>
      <c r="I32625" t="s">
        <v>34</v>
      </c>
      <c r="J32625" t="s">
        <v>19</v>
      </c>
      <c r="K32625" t="s">
        <v>20</v>
      </c>
      <c r="L32625">
        <v>40</v>
      </c>
      <c r="M32625" t="s">
        <v>21</v>
      </c>
      <c r="N32625" t="str">
        <f>TEXT(WEEKDAY(Call[[#This Row],[call_timestamp]],1),"DDDD")</f>
        <v>Friday</v>
      </c>
      <c r="O32625" t="str">
        <f>TEXT(Call[[#This Row],[call_timestamp]],"mmmm")</f>
        <v>January</v>
      </c>
      <c r="R32625" s="1"/>
    </row>
    <row r="32626" spans="1:18" x14ac:dyDescent="0.25">
      <c r="A32626" t="s">
        <v>65809</v>
      </c>
      <c r="B32626" t="s">
        <v>65810</v>
      </c>
      <c r="C32626" t="s">
        <v>14</v>
      </c>
      <c r="D32626">
        <f>IF(Call[[#This Row],[sentiment]]="Very Negative",1,IF(Call[[#This Row],[sentiment]]="Negative",2,IF(Call[[#This Row],[sentiment]]="Neutral",3,IF(Call[[#This Row],[sentiment]]="Positive",4,5))))</f>
        <v>3</v>
      </c>
      <c r="E32626">
        <v>6</v>
      </c>
      <c r="F32626" s="1">
        <v>44053</v>
      </c>
      <c r="G32626" t="s">
        <v>16</v>
      </c>
      <c r="H32626" t="s">
        <v>793</v>
      </c>
      <c r="I32626" t="s">
        <v>214</v>
      </c>
      <c r="J32626" t="s">
        <v>19</v>
      </c>
      <c r="K32626" t="s">
        <v>20</v>
      </c>
      <c r="L32626">
        <v>28</v>
      </c>
      <c r="M32626" t="s">
        <v>110</v>
      </c>
      <c r="N32626" t="str">
        <f>TEXT(WEEKDAY(Call[[#This Row],[call_timestamp]],1),"DDDD")</f>
        <v>Monday</v>
      </c>
      <c r="O32626" t="str">
        <f>TEXT(Call[[#This Row],[call_timestamp]],"mmmm")</f>
        <v>August</v>
      </c>
    </row>
    <row r="32627" spans="1:18" x14ac:dyDescent="0.25">
      <c r="A32627" t="s">
        <v>65811</v>
      </c>
      <c r="B32627" t="s">
        <v>65812</v>
      </c>
      <c r="C32627" t="s">
        <v>32</v>
      </c>
      <c r="D32627">
        <f>IF(Call[[#This Row],[sentiment]]="Very Negative",1,IF(Call[[#This Row],[sentiment]]="Negative",2,IF(Call[[#This Row],[sentiment]]="Neutral",3,IF(Call[[#This Row],[sentiment]]="Positive",4,5))))</f>
        <v>2</v>
      </c>
      <c r="E32627">
        <v>6</v>
      </c>
      <c r="F32627" s="1">
        <v>44131</v>
      </c>
      <c r="G32627" t="s">
        <v>44</v>
      </c>
      <c r="H32627" t="s">
        <v>119</v>
      </c>
      <c r="I32627" t="s">
        <v>116</v>
      </c>
      <c r="J32627" t="s">
        <v>19</v>
      </c>
      <c r="K32627" t="s">
        <v>63</v>
      </c>
      <c r="L32627">
        <v>22</v>
      </c>
      <c r="M32627" t="s">
        <v>21</v>
      </c>
      <c r="N32627" t="str">
        <f>TEXT(WEEKDAY(Call[[#This Row],[call_timestamp]],1),"DDDD")</f>
        <v>Tuesday</v>
      </c>
      <c r="O32627" t="str">
        <f>TEXT(Call[[#This Row],[call_timestamp]],"mmmm")</f>
        <v>October</v>
      </c>
    </row>
    <row r="32628" spans="1:18" x14ac:dyDescent="0.25">
      <c r="A32628" t="s">
        <v>65813</v>
      </c>
      <c r="B32628" t="s">
        <v>65814</v>
      </c>
      <c r="C32628" t="s">
        <v>32</v>
      </c>
      <c r="D32628">
        <f>IF(Call[[#This Row],[sentiment]]="Very Negative",1,IF(Call[[#This Row],[sentiment]]="Negative",2,IF(Call[[#This Row],[sentiment]]="Neutral",3,IF(Call[[#This Row],[sentiment]]="Positive",4,5))))</f>
        <v>2</v>
      </c>
      <c r="E32628">
        <v>6</v>
      </c>
      <c r="F32628" s="1">
        <v>44129</v>
      </c>
      <c r="G32628" t="s">
        <v>44</v>
      </c>
      <c r="H32628" t="s">
        <v>217</v>
      </c>
      <c r="I32628" t="s">
        <v>56</v>
      </c>
      <c r="J32628" t="s">
        <v>19</v>
      </c>
      <c r="K32628" t="s">
        <v>20</v>
      </c>
      <c r="L32628">
        <v>23</v>
      </c>
      <c r="M32628" t="s">
        <v>87</v>
      </c>
      <c r="N32628" t="str">
        <f>TEXT(WEEKDAY(Call[[#This Row],[call_timestamp]],1),"DDDD")</f>
        <v>Sunday</v>
      </c>
      <c r="O32628" t="str">
        <f>TEXT(Call[[#This Row],[call_timestamp]],"mmmm")</f>
        <v>October</v>
      </c>
    </row>
    <row r="32629" spans="1:18" x14ac:dyDescent="0.25">
      <c r="A32629" t="s">
        <v>65815</v>
      </c>
      <c r="B32629" t="s">
        <v>65816</v>
      </c>
      <c r="C32629" t="s">
        <v>59</v>
      </c>
      <c r="D32629">
        <f>IF(Call[[#This Row],[sentiment]]="Very Negative",1,IF(Call[[#This Row],[sentiment]]="Negative",2,IF(Call[[#This Row],[sentiment]]="Neutral",3,IF(Call[[#This Row],[sentiment]]="Positive",4,5))))</f>
        <v>4</v>
      </c>
      <c r="E32629">
        <v>6</v>
      </c>
      <c r="F32629" s="1">
        <v>44132</v>
      </c>
      <c r="G32629" t="s">
        <v>44</v>
      </c>
      <c r="H32629" t="s">
        <v>2741</v>
      </c>
      <c r="I32629" t="s">
        <v>34</v>
      </c>
      <c r="J32629" t="s">
        <v>19</v>
      </c>
      <c r="K32629" t="s">
        <v>20</v>
      </c>
      <c r="L32629">
        <v>14</v>
      </c>
      <c r="M32629" t="s">
        <v>21</v>
      </c>
      <c r="N32629" t="str">
        <f>TEXT(WEEKDAY(Call[[#This Row],[call_timestamp]],1),"DDDD")</f>
        <v>Wednesday</v>
      </c>
      <c r="O32629" t="str">
        <f>TEXT(Call[[#This Row],[call_timestamp]],"mmmm")</f>
        <v>October</v>
      </c>
    </row>
    <row r="32630" spans="1:18" x14ac:dyDescent="0.25">
      <c r="A32630" t="s">
        <v>65817</v>
      </c>
      <c r="B32630" t="s">
        <v>65818</v>
      </c>
      <c r="C32630" t="s">
        <v>14</v>
      </c>
      <c r="D32630">
        <f>IF(Call[[#This Row],[sentiment]]="Very Negative",1,IF(Call[[#This Row],[sentiment]]="Negative",2,IF(Call[[#This Row],[sentiment]]="Neutral",3,IF(Call[[#This Row],[sentiment]]="Positive",4,5))))</f>
        <v>3</v>
      </c>
      <c r="E32630">
        <v>5</v>
      </c>
      <c r="F32630" s="1">
        <v>44118</v>
      </c>
      <c r="G32630" t="s">
        <v>44</v>
      </c>
      <c r="H32630" t="s">
        <v>176</v>
      </c>
      <c r="I32630" t="s">
        <v>56</v>
      </c>
      <c r="J32630" t="s">
        <v>19</v>
      </c>
      <c r="K32630" t="s">
        <v>63</v>
      </c>
      <c r="L32630">
        <v>37</v>
      </c>
      <c r="M32630" t="s">
        <v>21</v>
      </c>
      <c r="N32630" t="str">
        <f>TEXT(WEEKDAY(Call[[#This Row],[call_timestamp]],1),"DDDD")</f>
        <v>Wednesday</v>
      </c>
      <c r="O32630" t="str">
        <f>TEXT(Call[[#This Row],[call_timestamp]],"mmmm")</f>
        <v>October</v>
      </c>
      <c r="R32630" s="1"/>
    </row>
    <row r="32631" spans="1:18" x14ac:dyDescent="0.25">
      <c r="A32631" t="s">
        <v>65819</v>
      </c>
      <c r="B32631" t="s">
        <v>65820</v>
      </c>
      <c r="C32631" t="s">
        <v>59</v>
      </c>
      <c r="D32631">
        <f>IF(Call[[#This Row],[sentiment]]="Very Negative",1,IF(Call[[#This Row],[sentiment]]="Negative",2,IF(Call[[#This Row],[sentiment]]="Neutral",3,IF(Call[[#This Row],[sentiment]]="Positive",4,5))))</f>
        <v>4</v>
      </c>
      <c r="E32631">
        <v>6</v>
      </c>
      <c r="F32631" s="1">
        <v>43871</v>
      </c>
      <c r="G32631" t="s">
        <v>16</v>
      </c>
      <c r="H32631" t="s">
        <v>4868</v>
      </c>
      <c r="I32631" t="s">
        <v>71</v>
      </c>
      <c r="J32631" t="s">
        <v>19</v>
      </c>
      <c r="K32631" t="s">
        <v>63</v>
      </c>
      <c r="L32631">
        <v>12</v>
      </c>
      <c r="M32631" t="s">
        <v>29</v>
      </c>
      <c r="N32631" t="str">
        <f>TEXT(WEEKDAY(Call[[#This Row],[call_timestamp]],1),"DDDD")</f>
        <v>Monday</v>
      </c>
      <c r="O32631" t="str">
        <f>TEXT(Call[[#This Row],[call_timestamp]],"mmmm")</f>
        <v>February</v>
      </c>
      <c r="R32631" s="1"/>
    </row>
    <row r="32632" spans="1:18" x14ac:dyDescent="0.25">
      <c r="A32632" t="s">
        <v>65821</v>
      </c>
      <c r="B32632" t="s">
        <v>65822</v>
      </c>
      <c r="C32632" t="s">
        <v>32</v>
      </c>
      <c r="D32632">
        <f>IF(Call[[#This Row],[sentiment]]="Very Negative",1,IF(Call[[#This Row],[sentiment]]="Negative",2,IF(Call[[#This Row],[sentiment]]="Neutral",3,IF(Call[[#This Row],[sentiment]]="Positive",4,5))))</f>
        <v>2</v>
      </c>
      <c r="E32632">
        <v>6</v>
      </c>
      <c r="F32632" s="1">
        <v>43931</v>
      </c>
      <c r="G32632" t="s">
        <v>16</v>
      </c>
      <c r="H32632" t="s">
        <v>61</v>
      </c>
      <c r="I32632" t="s">
        <v>62</v>
      </c>
      <c r="J32632" t="s">
        <v>67</v>
      </c>
      <c r="K32632" t="s">
        <v>20</v>
      </c>
      <c r="L32632">
        <v>11</v>
      </c>
      <c r="M32632" t="s">
        <v>21</v>
      </c>
      <c r="N32632" t="str">
        <f>TEXT(WEEKDAY(Call[[#This Row],[call_timestamp]],1),"DDDD")</f>
        <v>Friday</v>
      </c>
      <c r="O32632" t="str">
        <f>TEXT(Call[[#This Row],[call_timestamp]],"mmmm")</f>
        <v>April</v>
      </c>
      <c r="R32632" s="1"/>
    </row>
    <row r="32633" spans="1:18" x14ac:dyDescent="0.25">
      <c r="A32633" t="s">
        <v>65823</v>
      </c>
      <c r="B32633" t="s">
        <v>65824</v>
      </c>
      <c r="C32633" t="s">
        <v>59</v>
      </c>
      <c r="D32633">
        <f>IF(Call[[#This Row],[sentiment]]="Very Negative",1,IF(Call[[#This Row],[sentiment]]="Negative",2,IF(Call[[#This Row],[sentiment]]="Neutral",3,IF(Call[[#This Row],[sentiment]]="Positive",4,5))))</f>
        <v>4</v>
      </c>
      <c r="E32633">
        <v>6</v>
      </c>
      <c r="F32633" s="1">
        <v>43931</v>
      </c>
      <c r="G32633" t="s">
        <v>44</v>
      </c>
      <c r="H32633" t="s">
        <v>270</v>
      </c>
      <c r="I32633" t="s">
        <v>56</v>
      </c>
      <c r="J32633" t="s">
        <v>19</v>
      </c>
      <c r="K32633" t="s">
        <v>20</v>
      </c>
      <c r="L32633">
        <v>13</v>
      </c>
      <c r="M32633" t="s">
        <v>29</v>
      </c>
      <c r="N32633" t="str">
        <f>TEXT(WEEKDAY(Call[[#This Row],[call_timestamp]],1),"DDDD")</f>
        <v>Friday</v>
      </c>
      <c r="O32633" t="str">
        <f>TEXT(Call[[#This Row],[call_timestamp]],"mmmm")</f>
        <v>April</v>
      </c>
      <c r="R32633" s="1"/>
    </row>
    <row r="32634" spans="1:18" x14ac:dyDescent="0.25">
      <c r="A32634" t="s">
        <v>65825</v>
      </c>
      <c r="B32634" t="s">
        <v>65826</v>
      </c>
      <c r="C32634" t="s">
        <v>32</v>
      </c>
      <c r="D32634">
        <f>IF(Call[[#This Row],[sentiment]]="Very Negative",1,IF(Call[[#This Row],[sentiment]]="Negative",2,IF(Call[[#This Row],[sentiment]]="Neutral",3,IF(Call[[#This Row],[sentiment]]="Positive",4,5))))</f>
        <v>2</v>
      </c>
      <c r="E32634">
        <v>5</v>
      </c>
      <c r="F32634" s="1">
        <v>44084</v>
      </c>
      <c r="G32634" t="s">
        <v>16</v>
      </c>
      <c r="H32634" t="s">
        <v>314</v>
      </c>
      <c r="I32634" t="s">
        <v>267</v>
      </c>
      <c r="J32634" t="s">
        <v>67</v>
      </c>
      <c r="K32634" t="s">
        <v>20</v>
      </c>
      <c r="L32634">
        <v>39</v>
      </c>
      <c r="M32634" t="s">
        <v>29</v>
      </c>
      <c r="N32634" t="str">
        <f>TEXT(WEEKDAY(Call[[#This Row],[call_timestamp]],1),"DDDD")</f>
        <v>Thursday</v>
      </c>
      <c r="O32634" t="str">
        <f>TEXT(Call[[#This Row],[call_timestamp]],"mmmm")</f>
        <v>September</v>
      </c>
    </row>
    <row r="32635" spans="1:18" x14ac:dyDescent="0.25">
      <c r="A32635" t="s">
        <v>65827</v>
      </c>
      <c r="B32635" t="s">
        <v>65828</v>
      </c>
      <c r="C32635" t="s">
        <v>14</v>
      </c>
      <c r="D32635">
        <f>IF(Call[[#This Row],[sentiment]]="Very Negative",1,IF(Call[[#This Row],[sentiment]]="Negative",2,IF(Call[[#This Row],[sentiment]]="Neutral",3,IF(Call[[#This Row],[sentiment]]="Positive",4,5))))</f>
        <v>3</v>
      </c>
      <c r="E32635">
        <v>6</v>
      </c>
      <c r="F32635" s="1">
        <v>44118</v>
      </c>
      <c r="G32635" t="s">
        <v>16</v>
      </c>
      <c r="H32635" t="s">
        <v>217</v>
      </c>
      <c r="I32635" t="s">
        <v>56</v>
      </c>
      <c r="J32635" t="s">
        <v>67</v>
      </c>
      <c r="K32635" t="s">
        <v>20</v>
      </c>
      <c r="L32635">
        <v>23</v>
      </c>
      <c r="M32635" t="s">
        <v>21</v>
      </c>
      <c r="N32635" t="str">
        <f>TEXT(WEEKDAY(Call[[#This Row],[call_timestamp]],1),"DDDD")</f>
        <v>Wednesday</v>
      </c>
      <c r="O32635" t="str">
        <f>TEXT(Call[[#This Row],[call_timestamp]],"mmmm")</f>
        <v>October</v>
      </c>
      <c r="R32635" s="1"/>
    </row>
    <row r="32636" spans="1:18" x14ac:dyDescent="0.25">
      <c r="A32636" t="s">
        <v>65829</v>
      </c>
      <c r="B32636" t="s">
        <v>65830</v>
      </c>
      <c r="C32636" t="s">
        <v>38</v>
      </c>
      <c r="D32636">
        <f>IF(Call[[#This Row],[sentiment]]="Very Negative",1,IF(Call[[#This Row],[sentiment]]="Negative",2,IF(Call[[#This Row],[sentiment]]="Neutral",3,IF(Call[[#This Row],[sentiment]]="Positive",4,5))))</f>
        <v>1</v>
      </c>
      <c r="E32636">
        <v>6</v>
      </c>
      <c r="F32636" s="1">
        <v>43900</v>
      </c>
      <c r="G32636" t="s">
        <v>16</v>
      </c>
      <c r="H32636" t="s">
        <v>403</v>
      </c>
      <c r="I32636" t="s">
        <v>56</v>
      </c>
      <c r="J32636" t="s">
        <v>19</v>
      </c>
      <c r="K32636" t="s">
        <v>35</v>
      </c>
      <c r="L32636">
        <v>26</v>
      </c>
      <c r="M32636" t="s">
        <v>21</v>
      </c>
      <c r="N32636" t="str">
        <f>TEXT(WEEKDAY(Call[[#This Row],[call_timestamp]],1),"DDDD")</f>
        <v>Tuesday</v>
      </c>
      <c r="O32636" t="str">
        <f>TEXT(Call[[#This Row],[call_timestamp]],"mmmm")</f>
        <v>March</v>
      </c>
      <c r="R32636" s="1"/>
    </row>
    <row r="32637" spans="1:18" x14ac:dyDescent="0.25">
      <c r="A32637" t="s">
        <v>65831</v>
      </c>
      <c r="B32637" t="s">
        <v>65832</v>
      </c>
      <c r="C32637" t="s">
        <v>32</v>
      </c>
      <c r="D32637">
        <f>IF(Call[[#This Row],[sentiment]]="Very Negative",1,IF(Call[[#This Row],[sentiment]]="Negative",2,IF(Call[[#This Row],[sentiment]]="Neutral",3,IF(Call[[#This Row],[sentiment]]="Positive",4,5))))</f>
        <v>2</v>
      </c>
      <c r="E32637">
        <v>4</v>
      </c>
      <c r="F32637" s="1">
        <v>43871</v>
      </c>
      <c r="G32637" t="s">
        <v>16</v>
      </c>
      <c r="H32637" t="s">
        <v>913</v>
      </c>
      <c r="I32637" t="s">
        <v>229</v>
      </c>
      <c r="J32637" t="s">
        <v>67</v>
      </c>
      <c r="K32637" t="s">
        <v>20</v>
      </c>
      <c r="L32637">
        <v>33</v>
      </c>
      <c r="M32637" t="s">
        <v>29</v>
      </c>
      <c r="N32637" t="str">
        <f>TEXT(WEEKDAY(Call[[#This Row],[call_timestamp]],1),"DDDD")</f>
        <v>Monday</v>
      </c>
      <c r="O32637" t="str">
        <f>TEXT(Call[[#This Row],[call_timestamp]],"mmmm")</f>
        <v>February</v>
      </c>
    </row>
    <row r="32638" spans="1:18" x14ac:dyDescent="0.25">
      <c r="A32638" t="s">
        <v>65833</v>
      </c>
      <c r="B32638" t="s">
        <v>65834</v>
      </c>
      <c r="C32638" t="s">
        <v>24</v>
      </c>
      <c r="D32638">
        <f>IF(Call[[#This Row],[sentiment]]="Very Negative",1,IF(Call[[#This Row],[sentiment]]="Negative",2,IF(Call[[#This Row],[sentiment]]="Neutral",3,IF(Call[[#This Row],[sentiment]]="Positive",4,5))))</f>
        <v>5</v>
      </c>
      <c r="E32638">
        <v>6</v>
      </c>
      <c r="F32638" s="1">
        <v>44119</v>
      </c>
      <c r="G32638" t="s">
        <v>16</v>
      </c>
      <c r="H32638" t="s">
        <v>176</v>
      </c>
      <c r="I32638" t="s">
        <v>56</v>
      </c>
      <c r="J32638" t="s">
        <v>28</v>
      </c>
      <c r="K32638" t="s">
        <v>20</v>
      </c>
      <c r="L32638">
        <v>17</v>
      </c>
      <c r="M32638" t="s">
        <v>87</v>
      </c>
      <c r="N32638" t="str">
        <f>TEXT(WEEKDAY(Call[[#This Row],[call_timestamp]],1),"DDDD")</f>
        <v>Thursday</v>
      </c>
      <c r="O32638" t="str">
        <f>TEXT(Call[[#This Row],[call_timestamp]],"mmmm")</f>
        <v>October</v>
      </c>
      <c r="R32638" s="1"/>
    </row>
    <row r="32639" spans="1:18" x14ac:dyDescent="0.25">
      <c r="A32639" t="s">
        <v>65835</v>
      </c>
      <c r="B32639" t="s">
        <v>65836</v>
      </c>
      <c r="C32639" t="s">
        <v>32</v>
      </c>
      <c r="D32639">
        <f>IF(Call[[#This Row],[sentiment]]="Very Negative",1,IF(Call[[#This Row],[sentiment]]="Negative",2,IF(Call[[#This Row],[sentiment]]="Neutral",3,IF(Call[[#This Row],[sentiment]]="Positive",4,5))))</f>
        <v>2</v>
      </c>
      <c r="E32639">
        <v>6</v>
      </c>
      <c r="F32639" s="1">
        <v>44114</v>
      </c>
      <c r="G32639" t="s">
        <v>16</v>
      </c>
      <c r="H32639" t="s">
        <v>290</v>
      </c>
      <c r="I32639" t="s">
        <v>291</v>
      </c>
      <c r="J32639" t="s">
        <v>28</v>
      </c>
      <c r="K32639" t="s">
        <v>35</v>
      </c>
      <c r="L32639">
        <v>14</v>
      </c>
      <c r="M32639" t="s">
        <v>21</v>
      </c>
      <c r="N32639" t="str">
        <f>TEXT(WEEKDAY(Call[[#This Row],[call_timestamp]],1),"DDDD")</f>
        <v>Saturday</v>
      </c>
      <c r="O32639" t="str">
        <f>TEXT(Call[[#This Row],[call_timestamp]],"mmmm")</f>
        <v>October</v>
      </c>
    </row>
    <row r="32640" spans="1:18" x14ac:dyDescent="0.25">
      <c r="A32640" t="s">
        <v>65837</v>
      </c>
      <c r="B32640" t="s">
        <v>65838</v>
      </c>
      <c r="C32640" t="s">
        <v>59</v>
      </c>
      <c r="D32640">
        <f>IF(Call[[#This Row],[sentiment]]="Very Negative",1,IF(Call[[#This Row],[sentiment]]="Negative",2,IF(Call[[#This Row],[sentiment]]="Neutral",3,IF(Call[[#This Row],[sentiment]]="Positive",4,5))))</f>
        <v>4</v>
      </c>
      <c r="E32640">
        <v>6</v>
      </c>
      <c r="F32640" s="1">
        <v>44117</v>
      </c>
      <c r="G32640" t="s">
        <v>44</v>
      </c>
      <c r="H32640" t="s">
        <v>61</v>
      </c>
      <c r="I32640" t="s">
        <v>62</v>
      </c>
      <c r="J32640" t="s">
        <v>19</v>
      </c>
      <c r="K32640" t="s">
        <v>63</v>
      </c>
      <c r="L32640">
        <v>38</v>
      </c>
      <c r="M32640" t="s">
        <v>110</v>
      </c>
      <c r="N32640" t="str">
        <f>TEXT(WEEKDAY(Call[[#This Row],[call_timestamp]],1),"DDDD")</f>
        <v>Tuesday</v>
      </c>
      <c r="O32640" t="str">
        <f>TEXT(Call[[#This Row],[call_timestamp]],"mmmm")</f>
        <v>October</v>
      </c>
    </row>
    <row r="32641" spans="1:18" x14ac:dyDescent="0.25">
      <c r="A32641" t="s">
        <v>65839</v>
      </c>
      <c r="B32641" t="s">
        <v>65840</v>
      </c>
      <c r="C32641" t="s">
        <v>32</v>
      </c>
      <c r="D32641">
        <f>IF(Call[[#This Row],[sentiment]]="Very Negative",1,IF(Call[[#This Row],[sentiment]]="Negative",2,IF(Call[[#This Row],[sentiment]]="Neutral",3,IF(Call[[#This Row],[sentiment]]="Positive",4,5))))</f>
        <v>2</v>
      </c>
      <c r="E32641">
        <v>6</v>
      </c>
      <c r="F32641" s="1">
        <v>44117</v>
      </c>
      <c r="G32641" t="s">
        <v>16</v>
      </c>
      <c r="H32641" t="s">
        <v>144</v>
      </c>
      <c r="I32641" t="s">
        <v>98</v>
      </c>
      <c r="J32641" t="s">
        <v>19</v>
      </c>
      <c r="K32641" t="s">
        <v>20</v>
      </c>
      <c r="L32641">
        <v>33</v>
      </c>
      <c r="M32641" t="s">
        <v>21</v>
      </c>
      <c r="N32641" t="str">
        <f>TEXT(WEEKDAY(Call[[#This Row],[call_timestamp]],1),"DDDD")</f>
        <v>Tuesday</v>
      </c>
      <c r="O32641" t="str">
        <f>TEXT(Call[[#This Row],[call_timestamp]],"mmmm")</f>
        <v>October</v>
      </c>
    </row>
    <row r="32642" spans="1:18" x14ac:dyDescent="0.25">
      <c r="A32642" t="s">
        <v>65841</v>
      </c>
      <c r="B32642" t="s">
        <v>65842</v>
      </c>
      <c r="C32642" t="s">
        <v>14</v>
      </c>
      <c r="D32642">
        <f>IF(Call[[#This Row],[sentiment]]="Very Negative",1,IF(Call[[#This Row],[sentiment]]="Negative",2,IF(Call[[#This Row],[sentiment]]="Neutral",3,IF(Call[[#This Row],[sentiment]]="Positive",4,5))))</f>
        <v>3</v>
      </c>
      <c r="E32642">
        <v>8</v>
      </c>
      <c r="F32642" s="1">
        <v>44130</v>
      </c>
      <c r="G32642" t="s">
        <v>16</v>
      </c>
      <c r="H32642" t="s">
        <v>75</v>
      </c>
      <c r="I32642" t="s">
        <v>188</v>
      </c>
      <c r="J32642" t="s">
        <v>67</v>
      </c>
      <c r="K32642" t="s">
        <v>63</v>
      </c>
      <c r="L32642">
        <v>19</v>
      </c>
      <c r="M32642" t="s">
        <v>21</v>
      </c>
      <c r="N32642" t="str">
        <f>TEXT(WEEKDAY(Call[[#This Row],[call_timestamp]],1),"DDDD")</f>
        <v>Monday</v>
      </c>
      <c r="O32642" t="str">
        <f>TEXT(Call[[#This Row],[call_timestamp]],"mmmm")</f>
        <v>October</v>
      </c>
      <c r="R32642" s="1"/>
    </row>
    <row r="32643" spans="1:18" x14ac:dyDescent="0.25">
      <c r="A32643" t="s">
        <v>65843</v>
      </c>
      <c r="B32643" t="s">
        <v>65844</v>
      </c>
      <c r="C32643" t="s">
        <v>14</v>
      </c>
      <c r="D32643">
        <f>IF(Call[[#This Row],[sentiment]]="Very Negative",1,IF(Call[[#This Row],[sentiment]]="Negative",2,IF(Call[[#This Row],[sentiment]]="Neutral",3,IF(Call[[#This Row],[sentiment]]="Positive",4,5))))</f>
        <v>3</v>
      </c>
      <c r="E32643">
        <v>6</v>
      </c>
      <c r="F32643" s="1">
        <v>44175</v>
      </c>
      <c r="G32643" t="s">
        <v>16</v>
      </c>
      <c r="H32643" t="s">
        <v>414</v>
      </c>
      <c r="I32643" t="s">
        <v>86</v>
      </c>
      <c r="J32643" t="s">
        <v>80</v>
      </c>
      <c r="K32643" t="s">
        <v>20</v>
      </c>
      <c r="L32643">
        <v>9</v>
      </c>
      <c r="M32643" t="s">
        <v>21</v>
      </c>
      <c r="N32643" t="str">
        <f>TEXT(WEEKDAY(Call[[#This Row],[call_timestamp]],1),"DDDD")</f>
        <v>Thursday</v>
      </c>
      <c r="O32643" t="str">
        <f>TEXT(Call[[#This Row],[call_timestamp]],"mmmm")</f>
        <v>December</v>
      </c>
    </row>
    <row r="32644" spans="1:18" x14ac:dyDescent="0.25">
      <c r="A32644" t="s">
        <v>65845</v>
      </c>
      <c r="B32644" t="s">
        <v>65846</v>
      </c>
      <c r="C32644" t="s">
        <v>32</v>
      </c>
      <c r="D32644">
        <f>IF(Call[[#This Row],[sentiment]]="Very Negative",1,IF(Call[[#This Row],[sentiment]]="Negative",2,IF(Call[[#This Row],[sentiment]]="Neutral",3,IF(Call[[#This Row],[sentiment]]="Positive",4,5))))</f>
        <v>2</v>
      </c>
      <c r="E32644">
        <v>4</v>
      </c>
      <c r="F32644" s="1">
        <v>44119</v>
      </c>
      <c r="G32644" t="s">
        <v>16</v>
      </c>
      <c r="H32644" t="s">
        <v>417</v>
      </c>
      <c r="I32644" t="s">
        <v>34</v>
      </c>
      <c r="J32644" t="s">
        <v>80</v>
      </c>
      <c r="K32644" t="s">
        <v>20</v>
      </c>
      <c r="L32644">
        <v>6</v>
      </c>
      <c r="M32644" t="s">
        <v>29</v>
      </c>
      <c r="N32644" t="str">
        <f>TEXT(WEEKDAY(Call[[#This Row],[call_timestamp]],1),"DDDD")</f>
        <v>Thursday</v>
      </c>
      <c r="O32644" t="str">
        <f>TEXT(Call[[#This Row],[call_timestamp]],"mmmm")</f>
        <v>October</v>
      </c>
      <c r="R32644" s="1"/>
    </row>
    <row r="32645" spans="1:18" x14ac:dyDescent="0.25">
      <c r="A32645" t="s">
        <v>65847</v>
      </c>
      <c r="B32645" t="s">
        <v>65848</v>
      </c>
      <c r="C32645" t="s">
        <v>24</v>
      </c>
      <c r="D32645">
        <f>IF(Call[[#This Row],[sentiment]]="Very Negative",1,IF(Call[[#This Row],[sentiment]]="Negative",2,IF(Call[[#This Row],[sentiment]]="Neutral",3,IF(Call[[#This Row],[sentiment]]="Positive",4,5))))</f>
        <v>5</v>
      </c>
      <c r="E32645">
        <v>10</v>
      </c>
      <c r="F32645" s="1">
        <v>44145</v>
      </c>
      <c r="G32645" t="s">
        <v>16</v>
      </c>
      <c r="H32645" t="s">
        <v>40</v>
      </c>
      <c r="I32645" t="s">
        <v>41</v>
      </c>
      <c r="J32645" t="s">
        <v>80</v>
      </c>
      <c r="K32645" t="s">
        <v>20</v>
      </c>
      <c r="L32645">
        <v>42</v>
      </c>
      <c r="M32645" t="s">
        <v>87</v>
      </c>
      <c r="N32645" t="str">
        <f>TEXT(WEEKDAY(Call[[#This Row],[call_timestamp]],1),"DDDD")</f>
        <v>Tuesday</v>
      </c>
      <c r="O32645" t="str">
        <f>TEXT(Call[[#This Row],[call_timestamp]],"mmmm")</f>
        <v>November</v>
      </c>
    </row>
    <row r="32646" spans="1:18" x14ac:dyDescent="0.25">
      <c r="A32646" t="s">
        <v>65849</v>
      </c>
      <c r="B32646" t="s">
        <v>65850</v>
      </c>
      <c r="C32646" t="s">
        <v>14</v>
      </c>
      <c r="D32646">
        <f>IF(Call[[#This Row],[sentiment]]="Very Negative",1,IF(Call[[#This Row],[sentiment]]="Negative",2,IF(Call[[#This Row],[sentiment]]="Neutral",3,IF(Call[[#This Row],[sentiment]]="Positive",4,5))))</f>
        <v>3</v>
      </c>
      <c r="E32646">
        <v>5</v>
      </c>
      <c r="F32646" s="1">
        <v>44125</v>
      </c>
      <c r="G32646" t="s">
        <v>16</v>
      </c>
      <c r="H32646" t="s">
        <v>671</v>
      </c>
      <c r="I32646" t="s">
        <v>103</v>
      </c>
      <c r="J32646" t="s">
        <v>19</v>
      </c>
      <c r="K32646" t="s">
        <v>63</v>
      </c>
      <c r="L32646">
        <v>35</v>
      </c>
      <c r="M32646" t="s">
        <v>110</v>
      </c>
      <c r="N32646" t="str">
        <f>TEXT(WEEKDAY(Call[[#This Row],[call_timestamp]],1),"DDDD")</f>
        <v>Wednesday</v>
      </c>
      <c r="O32646" t="str">
        <f>TEXT(Call[[#This Row],[call_timestamp]],"mmmm")</f>
        <v>October</v>
      </c>
    </row>
    <row r="32647" spans="1:18" x14ac:dyDescent="0.25">
      <c r="A32647" t="s">
        <v>65851</v>
      </c>
      <c r="B32647" t="s">
        <v>65852</v>
      </c>
      <c r="C32647" t="s">
        <v>32</v>
      </c>
      <c r="D32647">
        <f>IF(Call[[#This Row],[sentiment]]="Very Negative",1,IF(Call[[#This Row],[sentiment]]="Negative",2,IF(Call[[#This Row],[sentiment]]="Neutral",3,IF(Call[[#This Row],[sentiment]]="Positive",4,5))))</f>
        <v>2</v>
      </c>
      <c r="E32647">
        <v>5</v>
      </c>
      <c r="F32647" s="1">
        <v>44128</v>
      </c>
      <c r="G32647" t="s">
        <v>16</v>
      </c>
      <c r="H32647" t="s">
        <v>217</v>
      </c>
      <c r="I32647" t="s">
        <v>56</v>
      </c>
      <c r="J32647" t="s">
        <v>67</v>
      </c>
      <c r="K32647" t="s">
        <v>63</v>
      </c>
      <c r="L32647">
        <v>36</v>
      </c>
      <c r="M32647" t="s">
        <v>21</v>
      </c>
      <c r="N32647" t="str">
        <f>TEXT(WEEKDAY(Call[[#This Row],[call_timestamp]],1),"DDDD")</f>
        <v>Saturday</v>
      </c>
      <c r="O32647" t="str">
        <f>TEXT(Call[[#This Row],[call_timestamp]],"mmmm")</f>
        <v>October</v>
      </c>
    </row>
    <row r="32648" spans="1:18" x14ac:dyDescent="0.25">
      <c r="A32648" t="s">
        <v>65853</v>
      </c>
      <c r="B32648" t="s">
        <v>65854</v>
      </c>
      <c r="C32648" t="s">
        <v>59</v>
      </c>
      <c r="D32648">
        <f>IF(Call[[#This Row],[sentiment]]="Very Negative",1,IF(Call[[#This Row],[sentiment]]="Negative",2,IF(Call[[#This Row],[sentiment]]="Neutral",3,IF(Call[[#This Row],[sentiment]]="Positive",4,5))))</f>
        <v>4</v>
      </c>
      <c r="E32648">
        <v>6</v>
      </c>
      <c r="F32648" s="1">
        <v>44129</v>
      </c>
      <c r="G32648" t="s">
        <v>16</v>
      </c>
      <c r="H32648" t="s">
        <v>350</v>
      </c>
      <c r="I32648" t="s">
        <v>75</v>
      </c>
      <c r="J32648" t="s">
        <v>19</v>
      </c>
      <c r="K32648" t="s">
        <v>63</v>
      </c>
      <c r="L32648">
        <v>32</v>
      </c>
      <c r="M32648" t="s">
        <v>110</v>
      </c>
      <c r="N32648" t="str">
        <f>TEXT(WEEKDAY(Call[[#This Row],[call_timestamp]],1),"DDDD")</f>
        <v>Sunday</v>
      </c>
      <c r="O32648" t="str">
        <f>TEXT(Call[[#This Row],[call_timestamp]],"mmmm")</f>
        <v>October</v>
      </c>
    </row>
    <row r="32649" spans="1:18" x14ac:dyDescent="0.25">
      <c r="A32649" t="s">
        <v>65855</v>
      </c>
      <c r="B32649" t="s">
        <v>65856</v>
      </c>
      <c r="C32649" t="s">
        <v>32</v>
      </c>
      <c r="D32649">
        <f>IF(Call[[#This Row],[sentiment]]="Very Negative",1,IF(Call[[#This Row],[sentiment]]="Negative",2,IF(Call[[#This Row],[sentiment]]="Neutral",3,IF(Call[[#This Row],[sentiment]]="Positive",4,5))))</f>
        <v>2</v>
      </c>
      <c r="E32649">
        <v>6</v>
      </c>
      <c r="F32649" s="1">
        <v>44120</v>
      </c>
      <c r="G32649" t="s">
        <v>16</v>
      </c>
      <c r="H32649" t="s">
        <v>674</v>
      </c>
      <c r="I32649" t="s">
        <v>675</v>
      </c>
      <c r="J32649" t="s">
        <v>19</v>
      </c>
      <c r="K32649" t="s">
        <v>20</v>
      </c>
      <c r="L32649">
        <v>5</v>
      </c>
      <c r="M32649" t="s">
        <v>21</v>
      </c>
      <c r="N32649" t="str">
        <f>TEXT(WEEKDAY(Call[[#This Row],[call_timestamp]],1),"DDDD")</f>
        <v>Friday</v>
      </c>
      <c r="O32649" t="str">
        <f>TEXT(Call[[#This Row],[call_timestamp]],"mmmm")</f>
        <v>October</v>
      </c>
    </row>
    <row r="32650" spans="1:18" x14ac:dyDescent="0.25">
      <c r="A32650" t="s">
        <v>65857</v>
      </c>
      <c r="B32650" t="s">
        <v>65858</v>
      </c>
      <c r="C32650" t="s">
        <v>24</v>
      </c>
      <c r="D32650">
        <f>IF(Call[[#This Row],[sentiment]]="Very Negative",1,IF(Call[[#This Row],[sentiment]]="Negative",2,IF(Call[[#This Row],[sentiment]]="Neutral",3,IF(Call[[#This Row],[sentiment]]="Positive",4,5))))</f>
        <v>5</v>
      </c>
      <c r="E32650">
        <v>6</v>
      </c>
      <c r="F32650" s="1">
        <v>44123</v>
      </c>
      <c r="G32650" t="s">
        <v>16</v>
      </c>
      <c r="H32650" t="s">
        <v>1211</v>
      </c>
      <c r="I32650" t="s">
        <v>193</v>
      </c>
      <c r="J32650" t="s">
        <v>19</v>
      </c>
      <c r="K32650" t="s">
        <v>20</v>
      </c>
      <c r="L32650">
        <v>15</v>
      </c>
      <c r="M32650" t="s">
        <v>21</v>
      </c>
      <c r="N32650" t="str">
        <f>TEXT(WEEKDAY(Call[[#This Row],[call_timestamp]],1),"DDDD")</f>
        <v>Monday</v>
      </c>
      <c r="O32650" t="str">
        <f>TEXT(Call[[#This Row],[call_timestamp]],"mmmm")</f>
        <v>October</v>
      </c>
    </row>
    <row r="32651" spans="1:18" x14ac:dyDescent="0.25">
      <c r="A32651" t="s">
        <v>65859</v>
      </c>
      <c r="B32651" t="s">
        <v>65860</v>
      </c>
      <c r="C32651" t="s">
        <v>32</v>
      </c>
      <c r="D32651">
        <f>IF(Call[[#This Row],[sentiment]]="Very Negative",1,IF(Call[[#This Row],[sentiment]]="Negative",2,IF(Call[[#This Row],[sentiment]]="Neutral",3,IF(Call[[#This Row],[sentiment]]="Positive",4,5))))</f>
        <v>2</v>
      </c>
      <c r="E32651">
        <v>6</v>
      </c>
      <c r="F32651" s="1">
        <v>44122</v>
      </c>
      <c r="G32651" t="s">
        <v>16</v>
      </c>
      <c r="H32651" t="s">
        <v>17</v>
      </c>
      <c r="I32651" t="s">
        <v>18</v>
      </c>
      <c r="J32651" t="s">
        <v>67</v>
      </c>
      <c r="K32651" t="s">
        <v>20</v>
      </c>
      <c r="L32651">
        <v>13</v>
      </c>
      <c r="M32651" t="s">
        <v>29</v>
      </c>
      <c r="N32651" t="str">
        <f>TEXT(WEEKDAY(Call[[#This Row],[call_timestamp]],1),"DDDD")</f>
        <v>Sunday</v>
      </c>
      <c r="O32651" t="str">
        <f>TEXT(Call[[#This Row],[call_timestamp]],"mmmm")</f>
        <v>October</v>
      </c>
    </row>
    <row r="32652" spans="1:18" x14ac:dyDescent="0.25">
      <c r="A32652" t="s">
        <v>65861</v>
      </c>
      <c r="B32652" t="s">
        <v>65862</v>
      </c>
      <c r="C32652" t="s">
        <v>38</v>
      </c>
      <c r="D32652">
        <f>IF(Call[[#This Row],[sentiment]]="Very Negative",1,IF(Call[[#This Row],[sentiment]]="Negative",2,IF(Call[[#This Row],[sentiment]]="Neutral",3,IF(Call[[#This Row],[sentiment]]="Positive",4,5))))</f>
        <v>1</v>
      </c>
      <c r="E32652">
        <v>6</v>
      </c>
      <c r="F32652" s="1">
        <v>44117</v>
      </c>
      <c r="G32652" t="s">
        <v>16</v>
      </c>
      <c r="H32652" t="s">
        <v>965</v>
      </c>
      <c r="I32652" t="s">
        <v>103</v>
      </c>
      <c r="J32652" t="s">
        <v>19</v>
      </c>
      <c r="K32652" t="s">
        <v>63</v>
      </c>
      <c r="L32652">
        <v>16</v>
      </c>
      <c r="M32652" t="s">
        <v>21</v>
      </c>
      <c r="N32652" t="str">
        <f>TEXT(WEEKDAY(Call[[#This Row],[call_timestamp]],1),"DDDD")</f>
        <v>Tuesday</v>
      </c>
      <c r="O32652" t="str">
        <f>TEXT(Call[[#This Row],[call_timestamp]],"mmmm")</f>
        <v>October</v>
      </c>
    </row>
    <row r="32653" spans="1:18" x14ac:dyDescent="0.25">
      <c r="A32653" t="s">
        <v>65863</v>
      </c>
      <c r="B32653" t="s">
        <v>65864</v>
      </c>
      <c r="C32653" t="s">
        <v>14</v>
      </c>
      <c r="D32653">
        <f>IF(Call[[#This Row],[sentiment]]="Very Negative",1,IF(Call[[#This Row],[sentiment]]="Negative",2,IF(Call[[#This Row],[sentiment]]="Neutral",3,IF(Call[[#This Row],[sentiment]]="Positive",4,5))))</f>
        <v>3</v>
      </c>
      <c r="E32653">
        <v>6</v>
      </c>
      <c r="F32653" s="1">
        <v>44131</v>
      </c>
      <c r="G32653" t="s">
        <v>16</v>
      </c>
      <c r="H32653" t="s">
        <v>499</v>
      </c>
      <c r="I32653" t="s">
        <v>34</v>
      </c>
      <c r="J32653" t="s">
        <v>67</v>
      </c>
      <c r="K32653" t="s">
        <v>35</v>
      </c>
      <c r="L32653">
        <v>5</v>
      </c>
      <c r="M32653" t="s">
        <v>110</v>
      </c>
      <c r="N32653" t="str">
        <f>TEXT(WEEKDAY(Call[[#This Row],[call_timestamp]],1),"DDDD")</f>
        <v>Tuesday</v>
      </c>
      <c r="O32653" t="str">
        <f>TEXT(Call[[#This Row],[call_timestamp]],"mmmm")</f>
        <v>October</v>
      </c>
      <c r="R32653" s="1"/>
    </row>
    <row r="32654" spans="1:18" x14ac:dyDescent="0.25">
      <c r="A32654" t="s">
        <v>65865</v>
      </c>
      <c r="B32654" t="s">
        <v>65866</v>
      </c>
      <c r="C32654" t="s">
        <v>14</v>
      </c>
      <c r="D32654">
        <f>IF(Call[[#This Row],[sentiment]]="Very Negative",1,IF(Call[[#This Row],[sentiment]]="Negative",2,IF(Call[[#This Row],[sentiment]]="Neutral",3,IF(Call[[#This Row],[sentiment]]="Positive",4,5))))</f>
        <v>3</v>
      </c>
      <c r="E32654">
        <v>6</v>
      </c>
      <c r="F32654" s="1">
        <v>43840</v>
      </c>
      <c r="G32654" t="s">
        <v>16</v>
      </c>
      <c r="H32654" t="s">
        <v>147</v>
      </c>
      <c r="I32654" t="s">
        <v>62</v>
      </c>
      <c r="J32654" t="s">
        <v>67</v>
      </c>
      <c r="K32654" t="s">
        <v>35</v>
      </c>
      <c r="L32654">
        <v>32</v>
      </c>
      <c r="M32654" t="s">
        <v>21</v>
      </c>
      <c r="N32654" t="str">
        <f>TEXT(WEEKDAY(Call[[#This Row],[call_timestamp]],1),"DDDD")</f>
        <v>Friday</v>
      </c>
      <c r="O32654" t="str">
        <f>TEXT(Call[[#This Row],[call_timestamp]],"mmmm")</f>
        <v>January</v>
      </c>
      <c r="R32654" s="1"/>
    </row>
    <row r="32655" spans="1:18" x14ac:dyDescent="0.25">
      <c r="A32655" t="s">
        <v>65867</v>
      </c>
      <c r="B32655" t="s">
        <v>65868</v>
      </c>
      <c r="C32655" t="s">
        <v>59</v>
      </c>
      <c r="D32655">
        <f>IF(Call[[#This Row],[sentiment]]="Very Negative",1,IF(Call[[#This Row],[sentiment]]="Negative",2,IF(Call[[#This Row],[sentiment]]="Neutral",3,IF(Call[[#This Row],[sentiment]]="Positive",4,5))))</f>
        <v>4</v>
      </c>
      <c r="E32655">
        <v>9</v>
      </c>
      <c r="F32655" s="1">
        <v>43961</v>
      </c>
      <c r="G32655" t="s">
        <v>44</v>
      </c>
      <c r="H32655" t="s">
        <v>3923</v>
      </c>
      <c r="I32655" t="s">
        <v>151</v>
      </c>
      <c r="J32655" t="s">
        <v>19</v>
      </c>
      <c r="K32655" t="s">
        <v>20</v>
      </c>
      <c r="L32655">
        <v>20</v>
      </c>
      <c r="M32655" t="s">
        <v>21</v>
      </c>
      <c r="N32655" t="str">
        <f>TEXT(WEEKDAY(Call[[#This Row],[call_timestamp]],1),"DDDD")</f>
        <v>Sunday</v>
      </c>
      <c r="O32655" t="str">
        <f>TEXT(Call[[#This Row],[call_timestamp]],"mmmm")</f>
        <v>May</v>
      </c>
      <c r="R32655" s="1"/>
    </row>
    <row r="32656" spans="1:18" x14ac:dyDescent="0.25">
      <c r="A32656" t="s">
        <v>65869</v>
      </c>
      <c r="B32656" t="s">
        <v>65870</v>
      </c>
      <c r="C32656" t="s">
        <v>59</v>
      </c>
      <c r="D32656">
        <f>IF(Call[[#This Row],[sentiment]]="Very Negative",1,IF(Call[[#This Row],[sentiment]]="Negative",2,IF(Call[[#This Row],[sentiment]]="Neutral",3,IF(Call[[#This Row],[sentiment]]="Positive",4,5))))</f>
        <v>4</v>
      </c>
      <c r="E32656">
        <v>6</v>
      </c>
      <c r="F32656" s="1">
        <v>43871</v>
      </c>
      <c r="G32656" t="s">
        <v>16</v>
      </c>
      <c r="H32656" t="s">
        <v>3573</v>
      </c>
      <c r="I32656" t="s">
        <v>34</v>
      </c>
      <c r="J32656" t="s">
        <v>28</v>
      </c>
      <c r="K32656" t="s">
        <v>20</v>
      </c>
      <c r="L32656">
        <v>5</v>
      </c>
      <c r="M32656" t="s">
        <v>29</v>
      </c>
      <c r="N32656" t="str">
        <f>TEXT(WEEKDAY(Call[[#This Row],[call_timestamp]],1),"DDDD")</f>
        <v>Monday</v>
      </c>
      <c r="O32656" t="str">
        <f>TEXT(Call[[#This Row],[call_timestamp]],"mmmm")</f>
        <v>February</v>
      </c>
      <c r="R32656" s="1"/>
    </row>
    <row r="32657" spans="1:18" x14ac:dyDescent="0.25">
      <c r="A32657" t="s">
        <v>65871</v>
      </c>
      <c r="B32657" t="s">
        <v>65872</v>
      </c>
      <c r="C32657" t="s">
        <v>14</v>
      </c>
      <c r="D32657">
        <f>IF(Call[[#This Row],[sentiment]]="Very Negative",1,IF(Call[[#This Row],[sentiment]]="Negative",2,IF(Call[[#This Row],[sentiment]]="Neutral",3,IF(Call[[#This Row],[sentiment]]="Positive",4,5))))</f>
        <v>3</v>
      </c>
      <c r="E32657">
        <v>6</v>
      </c>
      <c r="F32657" s="1">
        <v>44114</v>
      </c>
      <c r="G32657" t="s">
        <v>16</v>
      </c>
      <c r="H32657" t="s">
        <v>85</v>
      </c>
      <c r="I32657" t="s">
        <v>71</v>
      </c>
      <c r="J32657" t="s">
        <v>67</v>
      </c>
      <c r="K32657" t="s">
        <v>20</v>
      </c>
      <c r="L32657">
        <v>31</v>
      </c>
      <c r="M32657" t="s">
        <v>21</v>
      </c>
      <c r="N32657" t="str">
        <f>TEXT(WEEKDAY(Call[[#This Row],[call_timestamp]],1),"DDDD")</f>
        <v>Saturday</v>
      </c>
      <c r="O32657" t="str">
        <f>TEXT(Call[[#This Row],[call_timestamp]],"mmmm")</f>
        <v>October</v>
      </c>
      <c r="R32657" s="1"/>
    </row>
    <row r="32658" spans="1:18" x14ac:dyDescent="0.25">
      <c r="A32658" t="s">
        <v>65873</v>
      </c>
      <c r="B32658" t="s">
        <v>65874</v>
      </c>
      <c r="C32658" t="s">
        <v>14</v>
      </c>
      <c r="D32658">
        <f>IF(Call[[#This Row],[sentiment]]="Very Negative",1,IF(Call[[#This Row],[sentiment]]="Negative",2,IF(Call[[#This Row],[sentiment]]="Neutral",3,IF(Call[[#This Row],[sentiment]]="Positive",4,5))))</f>
        <v>3</v>
      </c>
      <c r="E32658">
        <v>8</v>
      </c>
      <c r="F32658" s="1">
        <v>44145</v>
      </c>
      <c r="G32658" t="s">
        <v>44</v>
      </c>
      <c r="H32658" t="s">
        <v>150</v>
      </c>
      <c r="I32658" t="s">
        <v>151</v>
      </c>
      <c r="J32658" t="s">
        <v>19</v>
      </c>
      <c r="K32658" t="s">
        <v>20</v>
      </c>
      <c r="L32658">
        <v>11</v>
      </c>
      <c r="M32658" t="s">
        <v>21</v>
      </c>
      <c r="N32658" t="str">
        <f>TEXT(WEEKDAY(Call[[#This Row],[call_timestamp]],1),"DDDD")</f>
        <v>Tuesday</v>
      </c>
      <c r="O32658" t="str">
        <f>TEXT(Call[[#This Row],[call_timestamp]],"mmmm")</f>
        <v>November</v>
      </c>
      <c r="R32658" s="1"/>
    </row>
    <row r="32659" spans="1:18" x14ac:dyDescent="0.25">
      <c r="A32659" t="s">
        <v>65875</v>
      </c>
      <c r="B32659" t="s">
        <v>65876</v>
      </c>
      <c r="C32659" t="s">
        <v>59</v>
      </c>
      <c r="D32659">
        <f>IF(Call[[#This Row],[sentiment]]="Very Negative",1,IF(Call[[#This Row],[sentiment]]="Negative",2,IF(Call[[#This Row],[sentiment]]="Neutral",3,IF(Call[[#This Row],[sentiment]]="Positive",4,5))))</f>
        <v>4</v>
      </c>
      <c r="E32659">
        <v>6</v>
      </c>
      <c r="F32659" s="1">
        <v>44022</v>
      </c>
      <c r="G32659" t="s">
        <v>16</v>
      </c>
      <c r="H32659" t="s">
        <v>793</v>
      </c>
      <c r="I32659" t="s">
        <v>214</v>
      </c>
      <c r="J32659" t="s">
        <v>28</v>
      </c>
      <c r="K32659" t="s">
        <v>20</v>
      </c>
      <c r="L32659">
        <v>22</v>
      </c>
      <c r="M32659" t="s">
        <v>21</v>
      </c>
      <c r="N32659" t="str">
        <f>TEXT(WEEKDAY(Call[[#This Row],[call_timestamp]],1),"DDDD")</f>
        <v>Friday</v>
      </c>
      <c r="O32659" t="str">
        <f>TEXT(Call[[#This Row],[call_timestamp]],"mmmm")</f>
        <v>July</v>
      </c>
    </row>
    <row r="32660" spans="1:18" x14ac:dyDescent="0.25">
      <c r="A32660" t="s">
        <v>65877</v>
      </c>
      <c r="B32660" t="s">
        <v>65878</v>
      </c>
      <c r="C32660" t="s">
        <v>32</v>
      </c>
      <c r="D32660">
        <f>IF(Call[[#This Row],[sentiment]]="Very Negative",1,IF(Call[[#This Row],[sentiment]]="Negative",2,IF(Call[[#This Row],[sentiment]]="Neutral",3,IF(Call[[#This Row],[sentiment]]="Positive",4,5))))</f>
        <v>2</v>
      </c>
      <c r="E32660">
        <v>5</v>
      </c>
      <c r="F32660" s="1">
        <v>44132</v>
      </c>
      <c r="G32660" t="s">
        <v>16</v>
      </c>
      <c r="H32660" t="s">
        <v>803</v>
      </c>
      <c r="I32660" t="s">
        <v>116</v>
      </c>
      <c r="J32660" t="s">
        <v>80</v>
      </c>
      <c r="K32660" t="s">
        <v>20</v>
      </c>
      <c r="L32660">
        <v>39</v>
      </c>
      <c r="M32660" t="s">
        <v>110</v>
      </c>
      <c r="N32660" t="str">
        <f>TEXT(WEEKDAY(Call[[#This Row],[call_timestamp]],1),"DDDD")</f>
        <v>Wednesday</v>
      </c>
      <c r="O32660" t="str">
        <f>TEXT(Call[[#This Row],[call_timestamp]],"mmmm")</f>
        <v>October</v>
      </c>
    </row>
    <row r="32661" spans="1:18" x14ac:dyDescent="0.25">
      <c r="A32661" t="s">
        <v>65879</v>
      </c>
      <c r="B32661" t="s">
        <v>65880</v>
      </c>
      <c r="C32661" t="s">
        <v>32</v>
      </c>
      <c r="D32661">
        <f>IF(Call[[#This Row],[sentiment]]="Very Negative",1,IF(Call[[#This Row],[sentiment]]="Negative",2,IF(Call[[#This Row],[sentiment]]="Neutral",3,IF(Call[[#This Row],[sentiment]]="Positive",4,5))))</f>
        <v>2</v>
      </c>
      <c r="E32661">
        <v>6</v>
      </c>
      <c r="F32661" s="1">
        <v>44120</v>
      </c>
      <c r="G32661" t="s">
        <v>16</v>
      </c>
      <c r="H32661" t="s">
        <v>164</v>
      </c>
      <c r="I32661" t="s">
        <v>165</v>
      </c>
      <c r="J32661" t="s">
        <v>19</v>
      </c>
      <c r="K32661" t="s">
        <v>20</v>
      </c>
      <c r="L32661">
        <v>34</v>
      </c>
      <c r="M32661" t="s">
        <v>21</v>
      </c>
      <c r="N32661" t="str">
        <f>TEXT(WEEKDAY(Call[[#This Row],[call_timestamp]],1),"DDDD")</f>
        <v>Friday</v>
      </c>
      <c r="O32661" t="str">
        <f>TEXT(Call[[#This Row],[call_timestamp]],"mmmm")</f>
        <v>October</v>
      </c>
      <c r="R32661" s="1"/>
    </row>
    <row r="32662" spans="1:18" x14ac:dyDescent="0.25">
      <c r="A32662" t="s">
        <v>65881</v>
      </c>
      <c r="B32662" t="s">
        <v>65882</v>
      </c>
      <c r="C32662" t="s">
        <v>38</v>
      </c>
      <c r="D32662">
        <f>IF(Call[[#This Row],[sentiment]]="Very Negative",1,IF(Call[[#This Row],[sentiment]]="Negative",2,IF(Call[[#This Row],[sentiment]]="Neutral",3,IF(Call[[#This Row],[sentiment]]="Positive",4,5))))</f>
        <v>1</v>
      </c>
      <c r="E32662">
        <v>6</v>
      </c>
      <c r="F32662" s="1">
        <v>44145</v>
      </c>
      <c r="G32662" t="s">
        <v>16</v>
      </c>
      <c r="H32662" t="s">
        <v>1683</v>
      </c>
      <c r="I32662" t="s">
        <v>62</v>
      </c>
      <c r="J32662" t="s">
        <v>28</v>
      </c>
      <c r="K32662" t="s">
        <v>20</v>
      </c>
      <c r="L32662">
        <v>32</v>
      </c>
      <c r="M32662" t="s">
        <v>21</v>
      </c>
      <c r="N32662" t="str">
        <f>TEXT(WEEKDAY(Call[[#This Row],[call_timestamp]],1),"DDDD")</f>
        <v>Tuesday</v>
      </c>
      <c r="O32662" t="str">
        <f>TEXT(Call[[#This Row],[call_timestamp]],"mmmm")</f>
        <v>November</v>
      </c>
      <c r="R32662" s="1"/>
    </row>
    <row r="32663" spans="1:18" x14ac:dyDescent="0.25">
      <c r="A32663" t="s">
        <v>65883</v>
      </c>
      <c r="B32663" t="s">
        <v>65884</v>
      </c>
      <c r="C32663" t="s">
        <v>38</v>
      </c>
      <c r="D32663">
        <f>IF(Call[[#This Row],[sentiment]]="Very Negative",1,IF(Call[[#This Row],[sentiment]]="Negative",2,IF(Call[[#This Row],[sentiment]]="Neutral",3,IF(Call[[#This Row],[sentiment]]="Positive",4,5))))</f>
        <v>1</v>
      </c>
      <c r="E32663">
        <v>6</v>
      </c>
      <c r="F32663" s="1">
        <v>44022</v>
      </c>
      <c r="G32663" t="s">
        <v>16</v>
      </c>
      <c r="H32663" t="s">
        <v>2000</v>
      </c>
      <c r="I32663" t="s">
        <v>1328</v>
      </c>
      <c r="J32663" t="s">
        <v>28</v>
      </c>
      <c r="K32663" t="s">
        <v>63</v>
      </c>
      <c r="L32663">
        <v>10</v>
      </c>
      <c r="M32663" t="s">
        <v>21</v>
      </c>
      <c r="N32663" t="str">
        <f>TEXT(WEEKDAY(Call[[#This Row],[call_timestamp]],1),"DDDD")</f>
        <v>Friday</v>
      </c>
      <c r="O32663" t="str">
        <f>TEXT(Call[[#This Row],[call_timestamp]],"mmmm")</f>
        <v>July</v>
      </c>
      <c r="R32663" s="1"/>
    </row>
    <row r="32664" spans="1:18" x14ac:dyDescent="0.25">
      <c r="A32664" t="s">
        <v>65885</v>
      </c>
      <c r="B32664" t="s">
        <v>65886</v>
      </c>
      <c r="C32664" t="s">
        <v>32</v>
      </c>
      <c r="D32664">
        <f>IF(Call[[#This Row],[sentiment]]="Very Negative",1,IF(Call[[#This Row],[sentiment]]="Negative",2,IF(Call[[#This Row],[sentiment]]="Neutral",3,IF(Call[[#This Row],[sentiment]]="Positive",4,5))))</f>
        <v>2</v>
      </c>
      <c r="E32664">
        <v>6</v>
      </c>
      <c r="F32664" s="1">
        <v>44022</v>
      </c>
      <c r="G32664" t="s">
        <v>16</v>
      </c>
      <c r="H32664" t="s">
        <v>3474</v>
      </c>
      <c r="I32664" t="s">
        <v>136</v>
      </c>
      <c r="J32664" t="s">
        <v>19</v>
      </c>
      <c r="K32664" t="s">
        <v>63</v>
      </c>
      <c r="L32664">
        <v>18</v>
      </c>
      <c r="M32664" t="s">
        <v>21</v>
      </c>
      <c r="N32664" t="str">
        <f>TEXT(WEEKDAY(Call[[#This Row],[call_timestamp]],1),"DDDD")</f>
        <v>Friday</v>
      </c>
      <c r="O32664" t="str">
        <f>TEXT(Call[[#This Row],[call_timestamp]],"mmmm")</f>
        <v>July</v>
      </c>
      <c r="R32664" s="1"/>
    </row>
    <row r="32665" spans="1:18" x14ac:dyDescent="0.25">
      <c r="A32665" t="s">
        <v>65887</v>
      </c>
      <c r="B32665" t="s">
        <v>65888</v>
      </c>
      <c r="C32665" t="s">
        <v>59</v>
      </c>
      <c r="D32665">
        <f>IF(Call[[#This Row],[sentiment]]="Very Negative",1,IF(Call[[#This Row],[sentiment]]="Negative",2,IF(Call[[#This Row],[sentiment]]="Neutral",3,IF(Call[[#This Row],[sentiment]]="Positive",4,5))))</f>
        <v>4</v>
      </c>
      <c r="E32665">
        <v>6</v>
      </c>
      <c r="F32665" s="1">
        <v>43992</v>
      </c>
      <c r="G32665" t="s">
        <v>25</v>
      </c>
      <c r="H32665" t="s">
        <v>78</v>
      </c>
      <c r="I32665" t="s">
        <v>79</v>
      </c>
      <c r="J32665" t="s">
        <v>28</v>
      </c>
      <c r="K32665" t="s">
        <v>20</v>
      </c>
      <c r="L32665">
        <v>23</v>
      </c>
      <c r="M32665" t="s">
        <v>29</v>
      </c>
      <c r="N32665" t="str">
        <f>TEXT(WEEKDAY(Call[[#This Row],[call_timestamp]],1),"DDDD")</f>
        <v>Wednesday</v>
      </c>
      <c r="O32665" t="str">
        <f>TEXT(Call[[#This Row],[call_timestamp]],"mmmm")</f>
        <v>June</v>
      </c>
      <c r="R32665" s="1"/>
    </row>
    <row r="32666" spans="1:18" x14ac:dyDescent="0.25">
      <c r="A32666" t="s">
        <v>65889</v>
      </c>
      <c r="B32666" t="s">
        <v>65890</v>
      </c>
      <c r="C32666" t="s">
        <v>24</v>
      </c>
      <c r="D32666">
        <f>IF(Call[[#This Row],[sentiment]]="Very Negative",1,IF(Call[[#This Row],[sentiment]]="Negative",2,IF(Call[[#This Row],[sentiment]]="Neutral",3,IF(Call[[#This Row],[sentiment]]="Positive",4,5))))</f>
        <v>5</v>
      </c>
      <c r="E32666">
        <v>10</v>
      </c>
      <c r="F32666" s="1">
        <v>43961</v>
      </c>
      <c r="G32666" t="s">
        <v>16</v>
      </c>
      <c r="H32666" t="s">
        <v>721</v>
      </c>
      <c r="I32666" t="s">
        <v>675</v>
      </c>
      <c r="J32666" t="s">
        <v>28</v>
      </c>
      <c r="K32666" t="s">
        <v>20</v>
      </c>
      <c r="L32666">
        <v>36</v>
      </c>
      <c r="M32666" t="s">
        <v>21</v>
      </c>
      <c r="N32666" t="str">
        <f>TEXT(WEEKDAY(Call[[#This Row],[call_timestamp]],1),"DDDD")</f>
        <v>Sunday</v>
      </c>
      <c r="O32666" t="str">
        <f>TEXT(Call[[#This Row],[call_timestamp]],"mmmm")</f>
        <v>May</v>
      </c>
    </row>
    <row r="32667" spans="1:18" x14ac:dyDescent="0.25">
      <c r="A32667" t="s">
        <v>65891</v>
      </c>
      <c r="B32667" t="s">
        <v>65892</v>
      </c>
      <c r="C32667" t="s">
        <v>59</v>
      </c>
      <c r="D32667">
        <f>IF(Call[[#This Row],[sentiment]]="Very Negative",1,IF(Call[[#This Row],[sentiment]]="Negative",2,IF(Call[[#This Row],[sentiment]]="Neutral",3,IF(Call[[#This Row],[sentiment]]="Positive",4,5))))</f>
        <v>4</v>
      </c>
      <c r="E32667">
        <v>7</v>
      </c>
      <c r="F32667" s="1">
        <v>44126</v>
      </c>
      <c r="G32667" t="s">
        <v>16</v>
      </c>
      <c r="H32667" t="s">
        <v>1448</v>
      </c>
      <c r="I32667" t="s">
        <v>116</v>
      </c>
      <c r="J32667" t="s">
        <v>67</v>
      </c>
      <c r="K32667" t="s">
        <v>63</v>
      </c>
      <c r="L32667">
        <v>16</v>
      </c>
      <c r="M32667" t="s">
        <v>29</v>
      </c>
      <c r="N32667" t="str">
        <f>TEXT(WEEKDAY(Call[[#This Row],[call_timestamp]],1),"DDDD")</f>
        <v>Thursday</v>
      </c>
      <c r="O32667" t="str">
        <f>TEXT(Call[[#This Row],[call_timestamp]],"mmmm")</f>
        <v>October</v>
      </c>
    </row>
    <row r="32668" spans="1:18" x14ac:dyDescent="0.25">
      <c r="A32668" t="s">
        <v>65893</v>
      </c>
      <c r="B32668" t="s">
        <v>65894</v>
      </c>
      <c r="C32668" t="s">
        <v>14</v>
      </c>
      <c r="D32668">
        <f>IF(Call[[#This Row],[sentiment]]="Very Negative",1,IF(Call[[#This Row],[sentiment]]="Negative",2,IF(Call[[#This Row],[sentiment]]="Neutral",3,IF(Call[[#This Row],[sentiment]]="Positive",4,5))))</f>
        <v>3</v>
      </c>
      <c r="E32668">
        <v>6</v>
      </c>
      <c r="F32668" s="1">
        <v>44121</v>
      </c>
      <c r="G32668" t="s">
        <v>16</v>
      </c>
      <c r="H32668" t="s">
        <v>164</v>
      </c>
      <c r="I32668" t="s">
        <v>165</v>
      </c>
      <c r="J32668" t="s">
        <v>28</v>
      </c>
      <c r="K32668" t="s">
        <v>20</v>
      </c>
      <c r="L32668">
        <v>17</v>
      </c>
      <c r="M32668" t="s">
        <v>21</v>
      </c>
      <c r="N32668" t="str">
        <f>TEXT(WEEKDAY(Call[[#This Row],[call_timestamp]],1),"DDDD")</f>
        <v>Saturday</v>
      </c>
      <c r="O32668" t="str">
        <f>TEXT(Call[[#This Row],[call_timestamp]],"mmmm")</f>
        <v>October</v>
      </c>
      <c r="R32668" s="1"/>
    </row>
    <row r="32669" spans="1:18" x14ac:dyDescent="0.25">
      <c r="A32669" t="s">
        <v>65895</v>
      </c>
      <c r="B32669" t="s">
        <v>65896</v>
      </c>
      <c r="C32669" t="s">
        <v>32</v>
      </c>
      <c r="D32669">
        <f>IF(Call[[#This Row],[sentiment]]="Very Negative",1,IF(Call[[#This Row],[sentiment]]="Negative",2,IF(Call[[#This Row],[sentiment]]="Neutral",3,IF(Call[[#This Row],[sentiment]]="Positive",4,5))))</f>
        <v>2</v>
      </c>
      <c r="E32669">
        <v>6</v>
      </c>
      <c r="F32669" s="1">
        <v>43961</v>
      </c>
      <c r="G32669" t="s">
        <v>16</v>
      </c>
      <c r="H32669" t="s">
        <v>968</v>
      </c>
      <c r="I32669" t="s">
        <v>62</v>
      </c>
      <c r="J32669" t="s">
        <v>28</v>
      </c>
      <c r="K32669" t="s">
        <v>20</v>
      </c>
      <c r="L32669">
        <v>10</v>
      </c>
      <c r="M32669" t="s">
        <v>87</v>
      </c>
      <c r="N32669" t="str">
        <f>TEXT(WEEKDAY(Call[[#This Row],[call_timestamp]],1),"DDDD")</f>
        <v>Sunday</v>
      </c>
      <c r="O32669" t="str">
        <f>TEXT(Call[[#This Row],[call_timestamp]],"mmmm")</f>
        <v>May</v>
      </c>
      <c r="R32669" s="1"/>
    </row>
    <row r="32670" spans="1:18" x14ac:dyDescent="0.25">
      <c r="A32670" t="s">
        <v>65897</v>
      </c>
      <c r="B32670" t="s">
        <v>65898</v>
      </c>
      <c r="C32670" t="s">
        <v>59</v>
      </c>
      <c r="D32670">
        <f>IF(Call[[#This Row],[sentiment]]="Very Negative",1,IF(Call[[#This Row],[sentiment]]="Negative",2,IF(Call[[#This Row],[sentiment]]="Neutral",3,IF(Call[[#This Row],[sentiment]]="Positive",4,5))))</f>
        <v>4</v>
      </c>
      <c r="E32670">
        <v>6</v>
      </c>
      <c r="F32670" s="1">
        <v>43961</v>
      </c>
      <c r="G32670" t="s">
        <v>16</v>
      </c>
      <c r="H32670" t="s">
        <v>66</v>
      </c>
      <c r="I32670" t="s">
        <v>56</v>
      </c>
      <c r="J32670" t="s">
        <v>80</v>
      </c>
      <c r="K32670" t="s">
        <v>35</v>
      </c>
      <c r="L32670">
        <v>39</v>
      </c>
      <c r="M32670" t="s">
        <v>21</v>
      </c>
      <c r="N32670" t="str">
        <f>TEXT(WEEKDAY(Call[[#This Row],[call_timestamp]],1),"DDDD")</f>
        <v>Sunday</v>
      </c>
      <c r="O32670" t="str">
        <f>TEXT(Call[[#This Row],[call_timestamp]],"mmmm")</f>
        <v>May</v>
      </c>
      <c r="R32670" s="1"/>
    </row>
    <row r="32671" spans="1:18" x14ac:dyDescent="0.25">
      <c r="A32671" t="s">
        <v>65899</v>
      </c>
      <c r="B32671" t="s">
        <v>65900</v>
      </c>
      <c r="C32671" t="s">
        <v>32</v>
      </c>
      <c r="D32671">
        <f>IF(Call[[#This Row],[sentiment]]="Very Negative",1,IF(Call[[#This Row],[sentiment]]="Negative",2,IF(Call[[#This Row],[sentiment]]="Neutral",3,IF(Call[[#This Row],[sentiment]]="Positive",4,5))))</f>
        <v>2</v>
      </c>
      <c r="E32671">
        <v>6</v>
      </c>
      <c r="F32671" s="1">
        <v>44114</v>
      </c>
      <c r="G32671" t="s">
        <v>25</v>
      </c>
      <c r="H32671" t="s">
        <v>290</v>
      </c>
      <c r="I32671" t="s">
        <v>291</v>
      </c>
      <c r="J32671" t="s">
        <v>67</v>
      </c>
      <c r="K32671" t="s">
        <v>63</v>
      </c>
      <c r="L32671">
        <v>7</v>
      </c>
      <c r="M32671" t="s">
        <v>29</v>
      </c>
      <c r="N32671" t="str">
        <f>TEXT(WEEKDAY(Call[[#This Row],[call_timestamp]],1),"DDDD")</f>
        <v>Saturday</v>
      </c>
      <c r="O32671" t="str">
        <f>TEXT(Call[[#This Row],[call_timestamp]],"mmmm")</f>
        <v>October</v>
      </c>
      <c r="R32671" s="1"/>
    </row>
    <row r="32672" spans="1:18" x14ac:dyDescent="0.25">
      <c r="A32672" t="s">
        <v>65901</v>
      </c>
      <c r="B32672" t="s">
        <v>65902</v>
      </c>
      <c r="C32672" t="s">
        <v>24</v>
      </c>
      <c r="D32672">
        <f>IF(Call[[#This Row],[sentiment]]="Very Negative",1,IF(Call[[#This Row],[sentiment]]="Negative",2,IF(Call[[#This Row],[sentiment]]="Neutral",3,IF(Call[[#This Row],[sentiment]]="Positive",4,5))))</f>
        <v>5</v>
      </c>
      <c r="E32672">
        <v>6</v>
      </c>
      <c r="F32672" s="1">
        <v>44022</v>
      </c>
      <c r="G32672" t="s">
        <v>16</v>
      </c>
      <c r="H32672" t="s">
        <v>831</v>
      </c>
      <c r="I32672" t="s">
        <v>123</v>
      </c>
      <c r="J32672" t="s">
        <v>80</v>
      </c>
      <c r="K32672" t="s">
        <v>63</v>
      </c>
      <c r="L32672">
        <v>39</v>
      </c>
      <c r="M32672" t="s">
        <v>21</v>
      </c>
      <c r="N32672" t="str">
        <f>TEXT(WEEKDAY(Call[[#This Row],[call_timestamp]],1),"DDDD")</f>
        <v>Friday</v>
      </c>
      <c r="O32672" t="str">
        <f>TEXT(Call[[#This Row],[call_timestamp]],"mmmm")</f>
        <v>July</v>
      </c>
    </row>
    <row r="32673" spans="1:18" x14ac:dyDescent="0.25">
      <c r="A32673" t="s">
        <v>65903</v>
      </c>
      <c r="B32673" t="s">
        <v>65904</v>
      </c>
      <c r="C32673" t="s">
        <v>38</v>
      </c>
      <c r="D32673">
        <f>IF(Call[[#This Row],[sentiment]]="Very Negative",1,IF(Call[[#This Row],[sentiment]]="Negative",2,IF(Call[[#This Row],[sentiment]]="Neutral",3,IF(Call[[#This Row],[sentiment]]="Positive",4,5))))</f>
        <v>1</v>
      </c>
      <c r="E32673">
        <v>6</v>
      </c>
      <c r="F32673" s="1">
        <v>44129</v>
      </c>
      <c r="G32673" t="s">
        <v>16</v>
      </c>
      <c r="H32673" t="s">
        <v>512</v>
      </c>
      <c r="I32673" t="s">
        <v>321</v>
      </c>
      <c r="J32673" t="s">
        <v>19</v>
      </c>
      <c r="K32673" t="s">
        <v>20</v>
      </c>
      <c r="L32673">
        <v>15</v>
      </c>
      <c r="M32673" t="s">
        <v>21</v>
      </c>
      <c r="N32673" t="str">
        <f>TEXT(WEEKDAY(Call[[#This Row],[call_timestamp]],1),"DDDD")</f>
        <v>Sunday</v>
      </c>
      <c r="O32673" t="str">
        <f>TEXT(Call[[#This Row],[call_timestamp]],"mmmm")</f>
        <v>October</v>
      </c>
    </row>
    <row r="32674" spans="1:18" x14ac:dyDescent="0.25">
      <c r="A32674" t="s">
        <v>65905</v>
      </c>
      <c r="B32674" t="s">
        <v>65906</v>
      </c>
      <c r="C32674" t="s">
        <v>24</v>
      </c>
      <c r="D32674">
        <f>IF(Call[[#This Row],[sentiment]]="Very Negative",1,IF(Call[[#This Row],[sentiment]]="Negative",2,IF(Call[[#This Row],[sentiment]]="Neutral",3,IF(Call[[#This Row],[sentiment]]="Positive",4,5))))</f>
        <v>5</v>
      </c>
      <c r="E32674">
        <v>10</v>
      </c>
      <c r="F32674" s="1">
        <v>44119</v>
      </c>
      <c r="G32674" t="s">
        <v>16</v>
      </c>
      <c r="H32674" t="s">
        <v>487</v>
      </c>
      <c r="I32674" t="s">
        <v>34</v>
      </c>
      <c r="J32674" t="s">
        <v>80</v>
      </c>
      <c r="K32674" t="s">
        <v>35</v>
      </c>
      <c r="L32674">
        <v>32</v>
      </c>
      <c r="M32674" t="s">
        <v>21</v>
      </c>
      <c r="N32674" t="str">
        <f>TEXT(WEEKDAY(Call[[#This Row],[call_timestamp]],1),"DDDD")</f>
        <v>Thursday</v>
      </c>
      <c r="O32674" t="str">
        <f>TEXT(Call[[#This Row],[call_timestamp]],"mmmm")</f>
        <v>October</v>
      </c>
    </row>
    <row r="32675" spans="1:18" x14ac:dyDescent="0.25">
      <c r="A32675" t="s">
        <v>65907</v>
      </c>
      <c r="B32675" t="s">
        <v>65908</v>
      </c>
      <c r="C32675" t="s">
        <v>59</v>
      </c>
      <c r="D32675">
        <f>IF(Call[[#This Row],[sentiment]]="Very Negative",1,IF(Call[[#This Row],[sentiment]]="Negative",2,IF(Call[[#This Row],[sentiment]]="Neutral",3,IF(Call[[#This Row],[sentiment]]="Positive",4,5))))</f>
        <v>4</v>
      </c>
      <c r="E32675">
        <v>9</v>
      </c>
      <c r="F32675" s="1">
        <v>44134</v>
      </c>
      <c r="G32675" t="s">
        <v>16</v>
      </c>
      <c r="H32675" t="s">
        <v>170</v>
      </c>
      <c r="I32675" t="s">
        <v>171</v>
      </c>
      <c r="J32675" t="s">
        <v>80</v>
      </c>
      <c r="K32675" t="s">
        <v>20</v>
      </c>
      <c r="L32675">
        <v>5</v>
      </c>
      <c r="M32675" t="s">
        <v>29</v>
      </c>
      <c r="N32675" t="str">
        <f>TEXT(WEEKDAY(Call[[#This Row],[call_timestamp]],1),"DDDD")</f>
        <v>Friday</v>
      </c>
      <c r="O32675" t="str">
        <f>TEXT(Call[[#This Row],[call_timestamp]],"mmmm")</f>
        <v>October</v>
      </c>
    </row>
    <row r="32676" spans="1:18" x14ac:dyDescent="0.25">
      <c r="A32676" t="s">
        <v>65909</v>
      </c>
      <c r="B32676" t="s">
        <v>65910</v>
      </c>
      <c r="C32676" t="s">
        <v>59</v>
      </c>
      <c r="D32676">
        <f>IF(Call[[#This Row],[sentiment]]="Very Negative",1,IF(Call[[#This Row],[sentiment]]="Negative",2,IF(Call[[#This Row],[sentiment]]="Neutral",3,IF(Call[[#This Row],[sentiment]]="Positive",4,5))))</f>
        <v>4</v>
      </c>
      <c r="E32676">
        <v>6</v>
      </c>
      <c r="F32676" s="1">
        <v>44126</v>
      </c>
      <c r="G32676" t="s">
        <v>16</v>
      </c>
      <c r="H32676" t="s">
        <v>2653</v>
      </c>
      <c r="I32676" t="s">
        <v>165</v>
      </c>
      <c r="J32676" t="s">
        <v>19</v>
      </c>
      <c r="K32676" t="s">
        <v>20</v>
      </c>
      <c r="L32676">
        <v>13</v>
      </c>
      <c r="M32676" t="s">
        <v>29</v>
      </c>
      <c r="N32676" t="str">
        <f>TEXT(WEEKDAY(Call[[#This Row],[call_timestamp]],1),"DDDD")</f>
        <v>Thursday</v>
      </c>
      <c r="O32676" t="str">
        <f>TEXT(Call[[#This Row],[call_timestamp]],"mmmm")</f>
        <v>October</v>
      </c>
    </row>
    <row r="32677" spans="1:18" x14ac:dyDescent="0.25">
      <c r="A32677" t="s">
        <v>65911</v>
      </c>
      <c r="B32677" t="s">
        <v>65912</v>
      </c>
      <c r="C32677" t="s">
        <v>38</v>
      </c>
      <c r="D32677">
        <f>IF(Call[[#This Row],[sentiment]]="Very Negative",1,IF(Call[[#This Row],[sentiment]]="Negative",2,IF(Call[[#This Row],[sentiment]]="Neutral",3,IF(Call[[#This Row],[sentiment]]="Positive",4,5))))</f>
        <v>1</v>
      </c>
      <c r="E32677">
        <v>6</v>
      </c>
      <c r="F32677" s="1">
        <v>44134</v>
      </c>
      <c r="G32677" t="s">
        <v>25</v>
      </c>
      <c r="H32677" t="s">
        <v>658</v>
      </c>
      <c r="I32677" t="s">
        <v>34</v>
      </c>
      <c r="J32677" t="s">
        <v>67</v>
      </c>
      <c r="K32677" t="s">
        <v>20</v>
      </c>
      <c r="L32677">
        <v>39</v>
      </c>
      <c r="M32677" t="s">
        <v>21</v>
      </c>
      <c r="N32677" t="str">
        <f>TEXT(WEEKDAY(Call[[#This Row],[call_timestamp]],1),"DDDD")</f>
        <v>Friday</v>
      </c>
      <c r="O32677" t="str">
        <f>TEXT(Call[[#This Row],[call_timestamp]],"mmmm")</f>
        <v>October</v>
      </c>
    </row>
    <row r="32678" spans="1:18" x14ac:dyDescent="0.25">
      <c r="A32678" t="s">
        <v>65913</v>
      </c>
      <c r="B32678" t="s">
        <v>65914</v>
      </c>
      <c r="C32678" t="s">
        <v>24</v>
      </c>
      <c r="D32678">
        <f>IF(Call[[#This Row],[sentiment]]="Very Negative",1,IF(Call[[#This Row],[sentiment]]="Negative",2,IF(Call[[#This Row],[sentiment]]="Neutral",3,IF(Call[[#This Row],[sentiment]]="Positive",4,5))))</f>
        <v>5</v>
      </c>
      <c r="E32678">
        <v>6</v>
      </c>
      <c r="F32678" s="1">
        <v>44122</v>
      </c>
      <c r="G32678" t="s">
        <v>16</v>
      </c>
      <c r="H32678" t="s">
        <v>256</v>
      </c>
      <c r="I32678" t="s">
        <v>257</v>
      </c>
      <c r="J32678" t="s">
        <v>19</v>
      </c>
      <c r="K32678" t="s">
        <v>20</v>
      </c>
      <c r="L32678">
        <v>38</v>
      </c>
      <c r="M32678" t="s">
        <v>29</v>
      </c>
      <c r="N32678" t="str">
        <f>TEXT(WEEKDAY(Call[[#This Row],[call_timestamp]],1),"DDDD")</f>
        <v>Sunday</v>
      </c>
      <c r="O32678" t="str">
        <f>TEXT(Call[[#This Row],[call_timestamp]],"mmmm")</f>
        <v>October</v>
      </c>
    </row>
    <row r="32679" spans="1:18" x14ac:dyDescent="0.25">
      <c r="A32679" t="s">
        <v>65915</v>
      </c>
      <c r="B32679" t="s">
        <v>65916</v>
      </c>
      <c r="C32679" t="s">
        <v>24</v>
      </c>
      <c r="D32679">
        <f>IF(Call[[#This Row],[sentiment]]="Very Negative",1,IF(Call[[#This Row],[sentiment]]="Negative",2,IF(Call[[#This Row],[sentiment]]="Neutral",3,IF(Call[[#This Row],[sentiment]]="Positive",4,5))))</f>
        <v>5</v>
      </c>
      <c r="E32679">
        <v>6</v>
      </c>
      <c r="F32679" s="1">
        <v>44122</v>
      </c>
      <c r="G32679" t="s">
        <v>16</v>
      </c>
      <c r="H32679" t="s">
        <v>691</v>
      </c>
      <c r="I32679" t="s">
        <v>75</v>
      </c>
      <c r="J32679" t="s">
        <v>80</v>
      </c>
      <c r="K32679" t="s">
        <v>20</v>
      </c>
      <c r="L32679">
        <v>6</v>
      </c>
      <c r="M32679" t="s">
        <v>29</v>
      </c>
      <c r="N32679" t="str">
        <f>TEXT(WEEKDAY(Call[[#This Row],[call_timestamp]],1),"DDDD")</f>
        <v>Sunday</v>
      </c>
      <c r="O32679" t="str">
        <f>TEXT(Call[[#This Row],[call_timestamp]],"mmmm")</f>
        <v>October</v>
      </c>
    </row>
    <row r="32680" spans="1:18" x14ac:dyDescent="0.25">
      <c r="A32680" t="s">
        <v>65917</v>
      </c>
      <c r="B32680" t="s">
        <v>65918</v>
      </c>
      <c r="C32680" t="s">
        <v>59</v>
      </c>
      <c r="D32680">
        <f>IF(Call[[#This Row],[sentiment]]="Very Negative",1,IF(Call[[#This Row],[sentiment]]="Negative",2,IF(Call[[#This Row],[sentiment]]="Neutral",3,IF(Call[[#This Row],[sentiment]]="Positive",4,5))))</f>
        <v>4</v>
      </c>
      <c r="E32680">
        <v>7</v>
      </c>
      <c r="F32680" s="1">
        <v>44132</v>
      </c>
      <c r="G32680" t="s">
        <v>44</v>
      </c>
      <c r="H32680" t="s">
        <v>505</v>
      </c>
      <c r="I32680" t="s">
        <v>506</v>
      </c>
      <c r="J32680" t="s">
        <v>19</v>
      </c>
      <c r="K32680" t="s">
        <v>20</v>
      </c>
      <c r="L32680">
        <v>38</v>
      </c>
      <c r="M32680" t="s">
        <v>110</v>
      </c>
      <c r="N32680" t="str">
        <f>TEXT(WEEKDAY(Call[[#This Row],[call_timestamp]],1),"DDDD")</f>
        <v>Wednesday</v>
      </c>
      <c r="O32680" t="str">
        <f>TEXT(Call[[#This Row],[call_timestamp]],"mmmm")</f>
        <v>October</v>
      </c>
    </row>
    <row r="32681" spans="1:18" x14ac:dyDescent="0.25">
      <c r="A32681" t="s">
        <v>65919</v>
      </c>
      <c r="B32681" t="s">
        <v>65920</v>
      </c>
      <c r="C32681" t="s">
        <v>14</v>
      </c>
      <c r="D32681">
        <f>IF(Call[[#This Row],[sentiment]]="Very Negative",1,IF(Call[[#This Row],[sentiment]]="Negative",2,IF(Call[[#This Row],[sentiment]]="Neutral",3,IF(Call[[#This Row],[sentiment]]="Positive",4,5))))</f>
        <v>3</v>
      </c>
      <c r="E32681">
        <v>7</v>
      </c>
      <c r="F32681" s="1">
        <v>44134</v>
      </c>
      <c r="G32681" t="s">
        <v>16</v>
      </c>
      <c r="H32681" t="s">
        <v>224</v>
      </c>
      <c r="I32681" t="s">
        <v>225</v>
      </c>
      <c r="J32681" t="s">
        <v>80</v>
      </c>
      <c r="K32681" t="s">
        <v>63</v>
      </c>
      <c r="L32681">
        <v>7</v>
      </c>
      <c r="M32681" t="s">
        <v>29</v>
      </c>
      <c r="N32681" t="str">
        <f>TEXT(WEEKDAY(Call[[#This Row],[call_timestamp]],1),"DDDD")</f>
        <v>Friday</v>
      </c>
      <c r="O32681" t="str">
        <f>TEXT(Call[[#This Row],[call_timestamp]],"mmmm")</f>
        <v>October</v>
      </c>
    </row>
    <row r="32682" spans="1:18" x14ac:dyDescent="0.25">
      <c r="A32682" t="s">
        <v>65921</v>
      </c>
      <c r="B32682" t="s">
        <v>65922</v>
      </c>
      <c r="C32682" t="s">
        <v>59</v>
      </c>
      <c r="D32682">
        <f>IF(Call[[#This Row],[sentiment]]="Very Negative",1,IF(Call[[#This Row],[sentiment]]="Negative",2,IF(Call[[#This Row],[sentiment]]="Neutral",3,IF(Call[[#This Row],[sentiment]]="Positive",4,5))))</f>
        <v>4</v>
      </c>
      <c r="E32682">
        <v>6</v>
      </c>
      <c r="F32682" s="1">
        <v>44117</v>
      </c>
      <c r="G32682" t="s">
        <v>25</v>
      </c>
      <c r="H32682" t="s">
        <v>355</v>
      </c>
      <c r="I32682" t="s">
        <v>116</v>
      </c>
      <c r="J32682" t="s">
        <v>28</v>
      </c>
      <c r="K32682" t="s">
        <v>35</v>
      </c>
      <c r="L32682">
        <v>19</v>
      </c>
      <c r="M32682" t="s">
        <v>110</v>
      </c>
      <c r="N32682" t="str">
        <f>TEXT(WEEKDAY(Call[[#This Row],[call_timestamp]],1),"DDDD")</f>
        <v>Tuesday</v>
      </c>
      <c r="O32682" t="str">
        <f>TEXT(Call[[#This Row],[call_timestamp]],"mmmm")</f>
        <v>October</v>
      </c>
      <c r="R32682" s="1"/>
    </row>
    <row r="32683" spans="1:18" x14ac:dyDescent="0.25">
      <c r="A32683" t="s">
        <v>65923</v>
      </c>
      <c r="B32683" t="s">
        <v>65924</v>
      </c>
      <c r="C32683" t="s">
        <v>14</v>
      </c>
      <c r="D32683">
        <f>IF(Call[[#This Row],[sentiment]]="Very Negative",1,IF(Call[[#This Row],[sentiment]]="Negative",2,IF(Call[[#This Row],[sentiment]]="Neutral",3,IF(Call[[#This Row],[sentiment]]="Positive",4,5))))</f>
        <v>3</v>
      </c>
      <c r="E32683">
        <v>6</v>
      </c>
      <c r="F32683" s="1">
        <v>43961</v>
      </c>
      <c r="G32683" t="s">
        <v>16</v>
      </c>
      <c r="H32683" t="s">
        <v>375</v>
      </c>
      <c r="I32683" t="s">
        <v>165</v>
      </c>
      <c r="J32683" t="s">
        <v>67</v>
      </c>
      <c r="K32683" t="s">
        <v>20</v>
      </c>
      <c r="L32683">
        <v>15</v>
      </c>
      <c r="M32683" t="s">
        <v>21</v>
      </c>
      <c r="N32683" t="str">
        <f>TEXT(WEEKDAY(Call[[#This Row],[call_timestamp]],1),"DDDD")</f>
        <v>Sunday</v>
      </c>
      <c r="O32683" t="str">
        <f>TEXT(Call[[#This Row],[call_timestamp]],"mmmm")</f>
        <v>May</v>
      </c>
    </row>
    <row r="32684" spans="1:18" x14ac:dyDescent="0.25">
      <c r="A32684" t="s">
        <v>65925</v>
      </c>
      <c r="B32684" t="s">
        <v>65926</v>
      </c>
      <c r="C32684" t="s">
        <v>38</v>
      </c>
      <c r="D32684">
        <f>IF(Call[[#This Row],[sentiment]]="Very Negative",1,IF(Call[[#This Row],[sentiment]]="Negative",2,IF(Call[[#This Row],[sentiment]]="Neutral",3,IF(Call[[#This Row],[sentiment]]="Positive",4,5))))</f>
        <v>1</v>
      </c>
      <c r="E32684">
        <v>6</v>
      </c>
      <c r="F32684" s="1">
        <v>44125</v>
      </c>
      <c r="G32684" t="s">
        <v>16</v>
      </c>
      <c r="H32684" t="s">
        <v>327</v>
      </c>
      <c r="I32684" t="s">
        <v>71</v>
      </c>
      <c r="J32684" t="s">
        <v>19</v>
      </c>
      <c r="K32684" t="s">
        <v>63</v>
      </c>
      <c r="L32684">
        <v>6</v>
      </c>
      <c r="M32684" t="s">
        <v>21</v>
      </c>
      <c r="N32684" t="str">
        <f>TEXT(WEEKDAY(Call[[#This Row],[call_timestamp]],1),"DDDD")</f>
        <v>Wednesday</v>
      </c>
      <c r="O32684" t="str">
        <f>TEXT(Call[[#This Row],[call_timestamp]],"mmmm")</f>
        <v>October</v>
      </c>
    </row>
    <row r="32685" spans="1:18" x14ac:dyDescent="0.25">
      <c r="A32685" t="s">
        <v>65927</v>
      </c>
      <c r="B32685" t="s">
        <v>65928</v>
      </c>
      <c r="C32685" t="s">
        <v>32</v>
      </c>
      <c r="D32685">
        <f>IF(Call[[#This Row],[sentiment]]="Very Negative",1,IF(Call[[#This Row],[sentiment]]="Negative",2,IF(Call[[#This Row],[sentiment]]="Neutral",3,IF(Call[[#This Row],[sentiment]]="Positive",4,5))))</f>
        <v>2</v>
      </c>
      <c r="E32685">
        <v>6</v>
      </c>
      <c r="F32685" s="1">
        <v>44127</v>
      </c>
      <c r="G32685" t="s">
        <v>44</v>
      </c>
      <c r="H32685" t="s">
        <v>980</v>
      </c>
      <c r="I32685" t="s">
        <v>91</v>
      </c>
      <c r="J32685" t="s">
        <v>19</v>
      </c>
      <c r="K32685" t="s">
        <v>20</v>
      </c>
      <c r="L32685">
        <v>29</v>
      </c>
      <c r="M32685" t="s">
        <v>21</v>
      </c>
      <c r="N32685" t="str">
        <f>TEXT(WEEKDAY(Call[[#This Row],[call_timestamp]],1),"DDDD")</f>
        <v>Friday</v>
      </c>
      <c r="O32685" t="str">
        <f>TEXT(Call[[#This Row],[call_timestamp]],"mmmm")</f>
        <v>October</v>
      </c>
      <c r="R32685" s="1"/>
    </row>
    <row r="32686" spans="1:18" x14ac:dyDescent="0.25">
      <c r="A32686" t="s">
        <v>65929</v>
      </c>
      <c r="B32686" t="s">
        <v>65930</v>
      </c>
      <c r="C32686" t="s">
        <v>32</v>
      </c>
      <c r="D32686">
        <f>IF(Call[[#This Row],[sentiment]]="Very Negative",1,IF(Call[[#This Row],[sentiment]]="Negative",2,IF(Call[[#This Row],[sentiment]]="Neutral",3,IF(Call[[#This Row],[sentiment]]="Positive",4,5))))</f>
        <v>2</v>
      </c>
      <c r="E32686">
        <v>6</v>
      </c>
      <c r="F32686" s="1">
        <v>43871</v>
      </c>
      <c r="G32686" t="s">
        <v>16</v>
      </c>
      <c r="H32686" t="s">
        <v>7967</v>
      </c>
      <c r="I32686" t="s">
        <v>7968</v>
      </c>
      <c r="J32686" t="s">
        <v>28</v>
      </c>
      <c r="K32686" t="s">
        <v>20</v>
      </c>
      <c r="L32686">
        <v>10</v>
      </c>
      <c r="M32686" t="s">
        <v>29</v>
      </c>
      <c r="N32686" t="str">
        <f>TEXT(WEEKDAY(Call[[#This Row],[call_timestamp]],1),"DDDD")</f>
        <v>Monday</v>
      </c>
      <c r="O32686" t="str">
        <f>TEXT(Call[[#This Row],[call_timestamp]],"mmmm")</f>
        <v>February</v>
      </c>
    </row>
    <row r="32687" spans="1:18" x14ac:dyDescent="0.25">
      <c r="A32687" t="s">
        <v>65931</v>
      </c>
      <c r="B32687" t="s">
        <v>65932</v>
      </c>
      <c r="C32687" t="s">
        <v>32</v>
      </c>
      <c r="D32687">
        <f>IF(Call[[#This Row],[sentiment]]="Very Negative",1,IF(Call[[#This Row],[sentiment]]="Negative",2,IF(Call[[#This Row],[sentiment]]="Neutral",3,IF(Call[[#This Row],[sentiment]]="Positive",4,5))))</f>
        <v>2</v>
      </c>
      <c r="E32687">
        <v>6</v>
      </c>
      <c r="F32687" s="1">
        <v>44126</v>
      </c>
      <c r="G32687" t="s">
        <v>16</v>
      </c>
      <c r="H32687" t="s">
        <v>314</v>
      </c>
      <c r="I32687" t="s">
        <v>267</v>
      </c>
      <c r="J32687" t="s">
        <v>28</v>
      </c>
      <c r="K32687" t="s">
        <v>20</v>
      </c>
      <c r="L32687">
        <v>24</v>
      </c>
      <c r="M32687" t="s">
        <v>29</v>
      </c>
      <c r="N32687" t="str">
        <f>TEXT(WEEKDAY(Call[[#This Row],[call_timestamp]],1),"DDDD")</f>
        <v>Thursday</v>
      </c>
      <c r="O32687" t="str">
        <f>TEXT(Call[[#This Row],[call_timestamp]],"mmmm")</f>
        <v>October</v>
      </c>
    </row>
    <row r="32688" spans="1:18" x14ac:dyDescent="0.25">
      <c r="A32688" t="s">
        <v>65933</v>
      </c>
      <c r="B32688" t="s">
        <v>65934</v>
      </c>
      <c r="C32688" t="s">
        <v>38</v>
      </c>
      <c r="D32688">
        <f>IF(Call[[#This Row],[sentiment]]="Very Negative",1,IF(Call[[#This Row],[sentiment]]="Negative",2,IF(Call[[#This Row],[sentiment]]="Neutral",3,IF(Call[[#This Row],[sentiment]]="Positive",4,5))))</f>
        <v>1</v>
      </c>
      <c r="E32688">
        <v>2</v>
      </c>
      <c r="F32688" s="1">
        <v>44117</v>
      </c>
      <c r="G32688" t="s">
        <v>16</v>
      </c>
      <c r="H32688" t="s">
        <v>793</v>
      </c>
      <c r="I32688" t="s">
        <v>214</v>
      </c>
      <c r="J32688" t="s">
        <v>19</v>
      </c>
      <c r="K32688" t="s">
        <v>20</v>
      </c>
      <c r="L32688">
        <v>24</v>
      </c>
      <c r="M32688" t="s">
        <v>21</v>
      </c>
      <c r="N32688" t="str">
        <f>TEXT(WEEKDAY(Call[[#This Row],[call_timestamp]],1),"DDDD")</f>
        <v>Tuesday</v>
      </c>
      <c r="O32688" t="str">
        <f>TEXT(Call[[#This Row],[call_timestamp]],"mmmm")</f>
        <v>October</v>
      </c>
    </row>
    <row r="32689" spans="1:18" x14ac:dyDescent="0.25">
      <c r="A32689" t="s">
        <v>65935</v>
      </c>
      <c r="B32689" t="s">
        <v>65936</v>
      </c>
      <c r="C32689" t="s">
        <v>14</v>
      </c>
      <c r="D32689">
        <f>IF(Call[[#This Row],[sentiment]]="Very Negative",1,IF(Call[[#This Row],[sentiment]]="Negative",2,IF(Call[[#This Row],[sentiment]]="Neutral",3,IF(Call[[#This Row],[sentiment]]="Positive",4,5))))</f>
        <v>3</v>
      </c>
      <c r="E32689">
        <v>6</v>
      </c>
      <c r="F32689" s="1">
        <v>44121</v>
      </c>
      <c r="G32689" t="s">
        <v>16</v>
      </c>
      <c r="H32689" t="s">
        <v>1383</v>
      </c>
      <c r="I32689" t="s">
        <v>116</v>
      </c>
      <c r="J32689" t="s">
        <v>28</v>
      </c>
      <c r="K32689" t="s">
        <v>20</v>
      </c>
      <c r="L32689">
        <v>19</v>
      </c>
      <c r="M32689" t="s">
        <v>87</v>
      </c>
      <c r="N32689" t="str">
        <f>TEXT(WEEKDAY(Call[[#This Row],[call_timestamp]],1),"DDDD")</f>
        <v>Saturday</v>
      </c>
      <c r="O32689" t="str">
        <f>TEXT(Call[[#This Row],[call_timestamp]],"mmmm")</f>
        <v>October</v>
      </c>
    </row>
    <row r="32690" spans="1:18" x14ac:dyDescent="0.25">
      <c r="A32690" t="s">
        <v>65937</v>
      </c>
      <c r="B32690" t="s">
        <v>65938</v>
      </c>
      <c r="C32690" t="s">
        <v>32</v>
      </c>
      <c r="D32690">
        <f>IF(Call[[#This Row],[sentiment]]="Very Negative",1,IF(Call[[#This Row],[sentiment]]="Negative",2,IF(Call[[#This Row],[sentiment]]="Neutral",3,IF(Call[[#This Row],[sentiment]]="Positive",4,5))))</f>
        <v>2</v>
      </c>
      <c r="E32690">
        <v>6</v>
      </c>
      <c r="F32690" s="1">
        <v>44134</v>
      </c>
      <c r="G32690" t="s">
        <v>25</v>
      </c>
      <c r="H32690" t="s">
        <v>335</v>
      </c>
      <c r="I32690" t="s">
        <v>56</v>
      </c>
      <c r="J32690" t="s">
        <v>28</v>
      </c>
      <c r="K32690" t="s">
        <v>63</v>
      </c>
      <c r="L32690">
        <v>32</v>
      </c>
      <c r="M32690" t="s">
        <v>29</v>
      </c>
      <c r="N32690" t="str">
        <f>TEXT(WEEKDAY(Call[[#This Row],[call_timestamp]],1),"DDDD")</f>
        <v>Friday</v>
      </c>
      <c r="O32690" t="str">
        <f>TEXT(Call[[#This Row],[call_timestamp]],"mmmm")</f>
        <v>October</v>
      </c>
      <c r="R32690" s="1"/>
    </row>
    <row r="32691" spans="1:18" x14ac:dyDescent="0.25">
      <c r="A32691" t="s">
        <v>65939</v>
      </c>
      <c r="B32691" t="s">
        <v>65940</v>
      </c>
      <c r="C32691" t="s">
        <v>32</v>
      </c>
      <c r="D32691">
        <f>IF(Call[[#This Row],[sentiment]]="Very Negative",1,IF(Call[[#This Row],[sentiment]]="Negative",2,IF(Call[[#This Row],[sentiment]]="Neutral",3,IF(Call[[#This Row],[sentiment]]="Positive",4,5))))</f>
        <v>2</v>
      </c>
      <c r="E32691">
        <v>6</v>
      </c>
      <c r="F32691" s="1">
        <v>44175</v>
      </c>
      <c r="G32691" t="s">
        <v>44</v>
      </c>
      <c r="H32691" t="s">
        <v>467</v>
      </c>
      <c r="I32691" t="s">
        <v>291</v>
      </c>
      <c r="J32691" t="s">
        <v>19</v>
      </c>
      <c r="K32691" t="s">
        <v>63</v>
      </c>
      <c r="L32691">
        <v>13</v>
      </c>
      <c r="M32691" t="s">
        <v>21</v>
      </c>
      <c r="N32691" t="str">
        <f>TEXT(WEEKDAY(Call[[#This Row],[call_timestamp]],1),"DDDD")</f>
        <v>Thursday</v>
      </c>
      <c r="O32691" t="str">
        <f>TEXT(Call[[#This Row],[call_timestamp]],"mmmm")</f>
        <v>December</v>
      </c>
    </row>
    <row r="32692" spans="1:18" x14ac:dyDescent="0.25">
      <c r="A32692" t="s">
        <v>65941</v>
      </c>
      <c r="B32692" t="s">
        <v>65942</v>
      </c>
      <c r="C32692" t="s">
        <v>32</v>
      </c>
      <c r="D32692">
        <f>IF(Call[[#This Row],[sentiment]]="Very Negative",1,IF(Call[[#This Row],[sentiment]]="Negative",2,IF(Call[[#This Row],[sentiment]]="Neutral",3,IF(Call[[#This Row],[sentiment]]="Positive",4,5))))</f>
        <v>2</v>
      </c>
      <c r="E32692">
        <v>5</v>
      </c>
      <c r="F32692" s="1">
        <v>44128</v>
      </c>
      <c r="G32692" t="s">
        <v>16</v>
      </c>
      <c r="H32692" t="s">
        <v>147</v>
      </c>
      <c r="I32692" t="s">
        <v>62</v>
      </c>
      <c r="J32692" t="s">
        <v>28</v>
      </c>
      <c r="K32692" t="s">
        <v>63</v>
      </c>
      <c r="L32692">
        <v>27</v>
      </c>
      <c r="M32692" t="s">
        <v>21</v>
      </c>
      <c r="N32692" t="str">
        <f>TEXT(WEEKDAY(Call[[#This Row],[call_timestamp]],1),"DDDD")</f>
        <v>Saturday</v>
      </c>
      <c r="O32692" t="str">
        <f>TEXT(Call[[#This Row],[call_timestamp]],"mmmm")</f>
        <v>October</v>
      </c>
    </row>
    <row r="32693" spans="1:18" x14ac:dyDescent="0.25">
      <c r="A32693" t="s">
        <v>65943</v>
      </c>
      <c r="B32693" t="s">
        <v>65944</v>
      </c>
      <c r="C32693" t="s">
        <v>32</v>
      </c>
      <c r="D32693">
        <f>IF(Call[[#This Row],[sentiment]]="Very Negative",1,IF(Call[[#This Row],[sentiment]]="Negative",2,IF(Call[[#This Row],[sentiment]]="Neutral",3,IF(Call[[#This Row],[sentiment]]="Positive",4,5))))</f>
        <v>2</v>
      </c>
      <c r="E32693">
        <v>6</v>
      </c>
      <c r="F32693" s="1">
        <v>44134</v>
      </c>
      <c r="G32693" t="s">
        <v>16</v>
      </c>
      <c r="H32693" t="s">
        <v>1941</v>
      </c>
      <c r="I32693" t="s">
        <v>984</v>
      </c>
      <c r="J32693" t="s">
        <v>67</v>
      </c>
      <c r="K32693" t="s">
        <v>63</v>
      </c>
      <c r="L32693">
        <v>20</v>
      </c>
      <c r="M32693" t="s">
        <v>29</v>
      </c>
      <c r="N32693" t="str">
        <f>TEXT(WEEKDAY(Call[[#This Row],[call_timestamp]],1),"DDDD")</f>
        <v>Friday</v>
      </c>
      <c r="O32693" t="str">
        <f>TEXT(Call[[#This Row],[call_timestamp]],"mmmm")</f>
        <v>October</v>
      </c>
    </row>
    <row r="32694" spans="1:18" x14ac:dyDescent="0.25">
      <c r="A32694" t="s">
        <v>65945</v>
      </c>
      <c r="B32694" t="s">
        <v>65946</v>
      </c>
      <c r="C32694" t="s">
        <v>32</v>
      </c>
      <c r="D32694">
        <f>IF(Call[[#This Row],[sentiment]]="Very Negative",1,IF(Call[[#This Row],[sentiment]]="Negative",2,IF(Call[[#This Row],[sentiment]]="Neutral",3,IF(Call[[#This Row],[sentiment]]="Positive",4,5))))</f>
        <v>2</v>
      </c>
      <c r="E32694">
        <v>6</v>
      </c>
      <c r="F32694" s="1">
        <v>44126</v>
      </c>
      <c r="G32694" t="s">
        <v>16</v>
      </c>
      <c r="H32694" t="s">
        <v>344</v>
      </c>
      <c r="I32694" t="s">
        <v>34</v>
      </c>
      <c r="J32694" t="s">
        <v>19</v>
      </c>
      <c r="K32694" t="s">
        <v>20</v>
      </c>
      <c r="L32694">
        <v>43</v>
      </c>
      <c r="M32694" t="s">
        <v>110</v>
      </c>
      <c r="N32694" t="str">
        <f>TEXT(WEEKDAY(Call[[#This Row],[call_timestamp]],1),"DDDD")</f>
        <v>Thursday</v>
      </c>
      <c r="O32694" t="str">
        <f>TEXT(Call[[#This Row],[call_timestamp]],"mmmm")</f>
        <v>October</v>
      </c>
    </row>
    <row r="32695" spans="1:18" x14ac:dyDescent="0.25">
      <c r="A32695" t="s">
        <v>65947</v>
      </c>
      <c r="B32695" t="s">
        <v>65948</v>
      </c>
      <c r="C32695" t="s">
        <v>14</v>
      </c>
      <c r="D32695">
        <f>IF(Call[[#This Row],[sentiment]]="Very Negative",1,IF(Call[[#This Row],[sentiment]]="Negative",2,IF(Call[[#This Row],[sentiment]]="Neutral",3,IF(Call[[#This Row],[sentiment]]="Positive",4,5))))</f>
        <v>3</v>
      </c>
      <c r="E32695">
        <v>6</v>
      </c>
      <c r="F32695" s="1">
        <v>44132</v>
      </c>
      <c r="G32695" t="s">
        <v>16</v>
      </c>
      <c r="H32695" t="s">
        <v>1586</v>
      </c>
      <c r="I32695" t="s">
        <v>56</v>
      </c>
      <c r="J32695" t="s">
        <v>19</v>
      </c>
      <c r="K32695" t="s">
        <v>20</v>
      </c>
      <c r="L32695">
        <v>12</v>
      </c>
      <c r="M32695" t="s">
        <v>29</v>
      </c>
      <c r="N32695" t="str">
        <f>TEXT(WEEKDAY(Call[[#This Row],[call_timestamp]],1),"DDDD")</f>
        <v>Wednesday</v>
      </c>
      <c r="O32695" t="str">
        <f>TEXT(Call[[#This Row],[call_timestamp]],"mmmm")</f>
        <v>October</v>
      </c>
      <c r="R32695" s="1"/>
    </row>
    <row r="32696" spans="1:18" x14ac:dyDescent="0.25">
      <c r="A32696" t="s">
        <v>65949</v>
      </c>
      <c r="B32696" t="s">
        <v>65950</v>
      </c>
      <c r="C32696" t="s">
        <v>32</v>
      </c>
      <c r="D32696">
        <f>IF(Call[[#This Row],[sentiment]]="Very Negative",1,IF(Call[[#This Row],[sentiment]]="Negative",2,IF(Call[[#This Row],[sentiment]]="Neutral",3,IF(Call[[#This Row],[sentiment]]="Positive",4,5))))</f>
        <v>2</v>
      </c>
      <c r="E32696">
        <v>4</v>
      </c>
      <c r="F32696" s="1">
        <v>43871</v>
      </c>
      <c r="G32696" t="s">
        <v>25</v>
      </c>
      <c r="H32696" t="s">
        <v>102</v>
      </c>
      <c r="I32696" t="s">
        <v>103</v>
      </c>
      <c r="J32696" t="s">
        <v>28</v>
      </c>
      <c r="K32696" t="s">
        <v>20</v>
      </c>
      <c r="L32696">
        <v>30</v>
      </c>
      <c r="M32696" t="s">
        <v>21</v>
      </c>
      <c r="N32696" t="str">
        <f>TEXT(WEEKDAY(Call[[#This Row],[call_timestamp]],1),"DDDD")</f>
        <v>Monday</v>
      </c>
      <c r="O32696" t="str">
        <f>TEXT(Call[[#This Row],[call_timestamp]],"mmmm")</f>
        <v>February</v>
      </c>
      <c r="R32696" s="1"/>
    </row>
    <row r="32697" spans="1:18" x14ac:dyDescent="0.25">
      <c r="A32697" t="s">
        <v>65951</v>
      </c>
      <c r="B32697" t="s">
        <v>65952</v>
      </c>
      <c r="C32697" t="s">
        <v>32</v>
      </c>
      <c r="D32697">
        <f>IF(Call[[#This Row],[sentiment]]="Very Negative",1,IF(Call[[#This Row],[sentiment]]="Negative",2,IF(Call[[#This Row],[sentiment]]="Neutral",3,IF(Call[[#This Row],[sentiment]]="Positive",4,5))))</f>
        <v>2</v>
      </c>
      <c r="E32697">
        <v>6</v>
      </c>
      <c r="F32697" s="1">
        <v>44175</v>
      </c>
      <c r="G32697" t="s">
        <v>25</v>
      </c>
      <c r="H32697" t="s">
        <v>45</v>
      </c>
      <c r="I32697" t="s">
        <v>46</v>
      </c>
      <c r="J32697" t="s">
        <v>28</v>
      </c>
      <c r="K32697" t="s">
        <v>20</v>
      </c>
      <c r="L32697">
        <v>6</v>
      </c>
      <c r="M32697" t="s">
        <v>29</v>
      </c>
      <c r="N32697" t="str">
        <f>TEXT(WEEKDAY(Call[[#This Row],[call_timestamp]],1),"DDDD")</f>
        <v>Thursday</v>
      </c>
      <c r="O32697" t="str">
        <f>TEXT(Call[[#This Row],[call_timestamp]],"mmmm")</f>
        <v>December</v>
      </c>
      <c r="R32697" s="1"/>
    </row>
    <row r="32698" spans="1:18" x14ac:dyDescent="0.25">
      <c r="A32698" t="s">
        <v>65953</v>
      </c>
      <c r="B32698" t="s">
        <v>65954</v>
      </c>
      <c r="C32698" t="s">
        <v>32</v>
      </c>
      <c r="D32698">
        <f>IF(Call[[#This Row],[sentiment]]="Very Negative",1,IF(Call[[#This Row],[sentiment]]="Negative",2,IF(Call[[#This Row],[sentiment]]="Neutral",3,IF(Call[[#This Row],[sentiment]]="Positive",4,5))))</f>
        <v>2</v>
      </c>
      <c r="E32698">
        <v>6</v>
      </c>
      <c r="F32698" s="1">
        <v>43992</v>
      </c>
      <c r="G32698" t="s">
        <v>16</v>
      </c>
      <c r="H32698" t="s">
        <v>2327</v>
      </c>
      <c r="I32698" t="s">
        <v>34</v>
      </c>
      <c r="J32698" t="s">
        <v>67</v>
      </c>
      <c r="K32698" t="s">
        <v>20</v>
      </c>
      <c r="L32698">
        <v>7</v>
      </c>
      <c r="M32698" t="s">
        <v>110</v>
      </c>
      <c r="N32698" t="str">
        <f>TEXT(WEEKDAY(Call[[#This Row],[call_timestamp]],1),"DDDD")</f>
        <v>Wednesday</v>
      </c>
      <c r="O32698" t="str">
        <f>TEXT(Call[[#This Row],[call_timestamp]],"mmmm")</f>
        <v>June</v>
      </c>
    </row>
    <row r="32699" spans="1:18" x14ac:dyDescent="0.25">
      <c r="A32699" t="s">
        <v>65955</v>
      </c>
      <c r="B32699" t="s">
        <v>65956</v>
      </c>
      <c r="C32699" t="s">
        <v>14</v>
      </c>
      <c r="D32699">
        <f>IF(Call[[#This Row],[sentiment]]="Very Negative",1,IF(Call[[#This Row],[sentiment]]="Negative",2,IF(Call[[#This Row],[sentiment]]="Neutral",3,IF(Call[[#This Row],[sentiment]]="Positive",4,5))))</f>
        <v>3</v>
      </c>
      <c r="E32699">
        <v>6</v>
      </c>
      <c r="F32699" s="1">
        <v>44128</v>
      </c>
      <c r="G32699" t="s">
        <v>16</v>
      </c>
      <c r="H32699" t="s">
        <v>765</v>
      </c>
      <c r="I32699" t="s">
        <v>27</v>
      </c>
      <c r="J32699" t="s">
        <v>19</v>
      </c>
      <c r="K32699" t="s">
        <v>20</v>
      </c>
      <c r="L32699">
        <v>27</v>
      </c>
      <c r="M32699" t="s">
        <v>29</v>
      </c>
      <c r="N32699" t="str">
        <f>TEXT(WEEKDAY(Call[[#This Row],[call_timestamp]],1),"DDDD")</f>
        <v>Saturday</v>
      </c>
      <c r="O32699" t="str">
        <f>TEXT(Call[[#This Row],[call_timestamp]],"mmmm")</f>
        <v>October</v>
      </c>
    </row>
    <row r="32700" spans="1:18" x14ac:dyDescent="0.25">
      <c r="A32700" t="s">
        <v>65957</v>
      </c>
      <c r="B32700" t="s">
        <v>65958</v>
      </c>
      <c r="C32700" t="s">
        <v>32</v>
      </c>
      <c r="D32700">
        <f>IF(Call[[#This Row],[sentiment]]="Very Negative",1,IF(Call[[#This Row],[sentiment]]="Negative",2,IF(Call[[#This Row],[sentiment]]="Neutral",3,IF(Call[[#This Row],[sentiment]]="Positive",4,5))))</f>
        <v>2</v>
      </c>
      <c r="E32700">
        <v>6</v>
      </c>
      <c r="F32700" s="1">
        <v>44121</v>
      </c>
      <c r="G32700" t="s">
        <v>44</v>
      </c>
      <c r="H32700" t="s">
        <v>297</v>
      </c>
      <c r="I32700" t="s">
        <v>62</v>
      </c>
      <c r="J32700" t="s">
        <v>19</v>
      </c>
      <c r="K32700" t="s">
        <v>35</v>
      </c>
      <c r="L32700">
        <v>38</v>
      </c>
      <c r="M32700" t="s">
        <v>21</v>
      </c>
      <c r="N32700" t="str">
        <f>TEXT(WEEKDAY(Call[[#This Row],[call_timestamp]],1),"DDDD")</f>
        <v>Saturday</v>
      </c>
      <c r="O32700" t="str">
        <f>TEXT(Call[[#This Row],[call_timestamp]],"mmmm")</f>
        <v>October</v>
      </c>
      <c r="R32700" s="1"/>
    </row>
    <row r="32701" spans="1:18" x14ac:dyDescent="0.25">
      <c r="A32701" t="s">
        <v>65959</v>
      </c>
      <c r="B32701" t="s">
        <v>65960</v>
      </c>
      <c r="C32701" t="s">
        <v>59</v>
      </c>
      <c r="D32701">
        <f>IF(Call[[#This Row],[sentiment]]="Very Negative",1,IF(Call[[#This Row],[sentiment]]="Negative",2,IF(Call[[#This Row],[sentiment]]="Neutral",3,IF(Call[[#This Row],[sentiment]]="Positive",4,5))))</f>
        <v>4</v>
      </c>
      <c r="E32701">
        <v>8</v>
      </c>
      <c r="F32701" s="1">
        <v>43840</v>
      </c>
      <c r="G32701" t="s">
        <v>16</v>
      </c>
      <c r="H32701" t="s">
        <v>294</v>
      </c>
      <c r="I32701" t="s">
        <v>34</v>
      </c>
      <c r="J32701" t="s">
        <v>80</v>
      </c>
      <c r="K32701" t="s">
        <v>20</v>
      </c>
      <c r="L32701">
        <v>28</v>
      </c>
      <c r="M32701" t="s">
        <v>29</v>
      </c>
      <c r="N32701" t="str">
        <f>TEXT(WEEKDAY(Call[[#This Row],[call_timestamp]],1),"DDDD")</f>
        <v>Friday</v>
      </c>
      <c r="O32701" t="str">
        <f>TEXT(Call[[#This Row],[call_timestamp]],"mmmm")</f>
        <v>January</v>
      </c>
      <c r="R32701" s="1"/>
    </row>
    <row r="32702" spans="1:18" x14ac:dyDescent="0.25">
      <c r="A32702" t="s">
        <v>65961</v>
      </c>
      <c r="B32702" t="s">
        <v>65962</v>
      </c>
      <c r="C32702" t="s">
        <v>32</v>
      </c>
      <c r="D32702">
        <f>IF(Call[[#This Row],[sentiment]]="Very Negative",1,IF(Call[[#This Row],[sentiment]]="Negative",2,IF(Call[[#This Row],[sentiment]]="Neutral",3,IF(Call[[#This Row],[sentiment]]="Positive",4,5))))</f>
        <v>2</v>
      </c>
      <c r="E32702">
        <v>6</v>
      </c>
      <c r="F32702" s="1">
        <v>43900</v>
      </c>
      <c r="G32702" t="s">
        <v>16</v>
      </c>
      <c r="H32702" t="s">
        <v>237</v>
      </c>
      <c r="I32702" t="s">
        <v>238</v>
      </c>
      <c r="J32702" t="s">
        <v>80</v>
      </c>
      <c r="K32702" t="s">
        <v>20</v>
      </c>
      <c r="L32702">
        <v>33</v>
      </c>
      <c r="M32702" t="s">
        <v>29</v>
      </c>
      <c r="N32702" t="str">
        <f>TEXT(WEEKDAY(Call[[#This Row],[call_timestamp]],1),"DDDD")</f>
        <v>Tuesday</v>
      </c>
      <c r="O32702" t="str">
        <f>TEXT(Call[[#This Row],[call_timestamp]],"mmmm")</f>
        <v>March</v>
      </c>
    </row>
    <row r="32703" spans="1:18" x14ac:dyDescent="0.25">
      <c r="A32703" t="s">
        <v>65963</v>
      </c>
      <c r="B32703" t="s">
        <v>65964</v>
      </c>
      <c r="C32703" t="s">
        <v>59</v>
      </c>
      <c r="D32703">
        <f>IF(Call[[#This Row],[sentiment]]="Very Negative",1,IF(Call[[#This Row],[sentiment]]="Negative",2,IF(Call[[#This Row],[sentiment]]="Neutral",3,IF(Call[[#This Row],[sentiment]]="Positive",4,5))))</f>
        <v>4</v>
      </c>
      <c r="E32703">
        <v>6</v>
      </c>
      <c r="F32703" s="1">
        <v>44134</v>
      </c>
      <c r="G32703" t="s">
        <v>44</v>
      </c>
      <c r="H32703" t="s">
        <v>499</v>
      </c>
      <c r="I32703" t="s">
        <v>34</v>
      </c>
      <c r="J32703" t="s">
        <v>19</v>
      </c>
      <c r="K32703" t="s">
        <v>63</v>
      </c>
      <c r="L32703">
        <v>8</v>
      </c>
      <c r="M32703" t="s">
        <v>29</v>
      </c>
      <c r="N32703" t="str">
        <f>TEXT(WEEKDAY(Call[[#This Row],[call_timestamp]],1),"DDDD")</f>
        <v>Friday</v>
      </c>
      <c r="O32703" t="str">
        <f>TEXT(Call[[#This Row],[call_timestamp]],"mmmm")</f>
        <v>October</v>
      </c>
    </row>
    <row r="32704" spans="1:18" x14ac:dyDescent="0.25">
      <c r="A32704" t="s">
        <v>65965</v>
      </c>
      <c r="B32704" t="s">
        <v>65966</v>
      </c>
      <c r="C32704" t="s">
        <v>32</v>
      </c>
      <c r="D32704">
        <f>IF(Call[[#This Row],[sentiment]]="Very Negative",1,IF(Call[[#This Row],[sentiment]]="Negative",2,IF(Call[[#This Row],[sentiment]]="Neutral",3,IF(Call[[#This Row],[sentiment]]="Positive",4,5))))</f>
        <v>2</v>
      </c>
      <c r="E32704">
        <v>6</v>
      </c>
      <c r="F32704" s="1">
        <v>44118</v>
      </c>
      <c r="G32704" t="s">
        <v>16</v>
      </c>
      <c r="H32704" t="s">
        <v>217</v>
      </c>
      <c r="I32704" t="s">
        <v>56</v>
      </c>
      <c r="J32704" t="s">
        <v>19</v>
      </c>
      <c r="K32704" t="s">
        <v>20</v>
      </c>
      <c r="L32704">
        <v>19</v>
      </c>
      <c r="M32704" t="s">
        <v>21</v>
      </c>
      <c r="N32704" t="str">
        <f>TEXT(WEEKDAY(Call[[#This Row],[call_timestamp]],1),"DDDD")</f>
        <v>Wednesday</v>
      </c>
      <c r="O32704" t="str">
        <f>TEXT(Call[[#This Row],[call_timestamp]],"mmmm")</f>
        <v>October</v>
      </c>
    </row>
    <row r="32705" spans="1:18" x14ac:dyDescent="0.25">
      <c r="A32705" t="s">
        <v>65967</v>
      </c>
      <c r="B32705" t="s">
        <v>65968</v>
      </c>
      <c r="C32705" t="s">
        <v>59</v>
      </c>
      <c r="D32705">
        <f>IF(Call[[#This Row],[sentiment]]="Very Negative",1,IF(Call[[#This Row],[sentiment]]="Negative",2,IF(Call[[#This Row],[sentiment]]="Neutral",3,IF(Call[[#This Row],[sentiment]]="Positive",4,5))))</f>
        <v>4</v>
      </c>
      <c r="E32705">
        <v>6</v>
      </c>
      <c r="F32705" s="1">
        <v>44121</v>
      </c>
      <c r="G32705" t="s">
        <v>16</v>
      </c>
      <c r="H32705" t="s">
        <v>381</v>
      </c>
      <c r="I32705" t="s">
        <v>171</v>
      </c>
      <c r="J32705" t="s">
        <v>19</v>
      </c>
      <c r="K32705" t="s">
        <v>63</v>
      </c>
      <c r="L32705">
        <v>18</v>
      </c>
      <c r="M32705" t="s">
        <v>21</v>
      </c>
      <c r="N32705" t="str">
        <f>TEXT(WEEKDAY(Call[[#This Row],[call_timestamp]],1),"DDDD")</f>
        <v>Saturday</v>
      </c>
      <c r="O32705" t="str">
        <f>TEXT(Call[[#This Row],[call_timestamp]],"mmmm")</f>
        <v>October</v>
      </c>
      <c r="R32705" s="1"/>
    </row>
    <row r="32706" spans="1:18" x14ac:dyDescent="0.25">
      <c r="A32706" t="s">
        <v>65969</v>
      </c>
      <c r="B32706" t="s">
        <v>65970</v>
      </c>
      <c r="C32706" t="s">
        <v>14</v>
      </c>
      <c r="D32706">
        <f>IF(Call[[#This Row],[sentiment]]="Very Negative",1,IF(Call[[#This Row],[sentiment]]="Negative",2,IF(Call[[#This Row],[sentiment]]="Neutral",3,IF(Call[[#This Row],[sentiment]]="Positive",4,5))))</f>
        <v>3</v>
      </c>
      <c r="E32706">
        <v>6</v>
      </c>
      <c r="F32706" s="1">
        <v>44053</v>
      </c>
      <c r="G32706" t="s">
        <v>16</v>
      </c>
      <c r="H32706" t="s">
        <v>176</v>
      </c>
      <c r="I32706" t="s">
        <v>56</v>
      </c>
      <c r="J32706" t="s">
        <v>67</v>
      </c>
      <c r="K32706" t="s">
        <v>20</v>
      </c>
      <c r="L32706">
        <v>7</v>
      </c>
      <c r="M32706" t="s">
        <v>29</v>
      </c>
      <c r="N32706" t="str">
        <f>TEXT(WEEKDAY(Call[[#This Row],[call_timestamp]],1),"DDDD")</f>
        <v>Monday</v>
      </c>
      <c r="O32706" t="str">
        <f>TEXT(Call[[#This Row],[call_timestamp]],"mmmm")</f>
        <v>August</v>
      </c>
    </row>
    <row r="32707" spans="1:18" x14ac:dyDescent="0.25">
      <c r="A32707" t="s">
        <v>65971</v>
      </c>
      <c r="B32707" t="s">
        <v>65972</v>
      </c>
      <c r="C32707" t="s">
        <v>32</v>
      </c>
      <c r="D32707">
        <f>IF(Call[[#This Row],[sentiment]]="Very Negative",1,IF(Call[[#This Row],[sentiment]]="Negative",2,IF(Call[[#This Row],[sentiment]]="Neutral",3,IF(Call[[#This Row],[sentiment]]="Positive",4,5))))</f>
        <v>2</v>
      </c>
      <c r="E32707">
        <v>6</v>
      </c>
      <c r="F32707" s="1">
        <v>44127</v>
      </c>
      <c r="G32707" t="s">
        <v>16</v>
      </c>
      <c r="H32707" t="s">
        <v>403</v>
      </c>
      <c r="I32707" t="s">
        <v>56</v>
      </c>
      <c r="J32707" t="s">
        <v>19</v>
      </c>
      <c r="K32707" t="s">
        <v>63</v>
      </c>
      <c r="L32707">
        <v>25</v>
      </c>
      <c r="M32707" t="s">
        <v>110</v>
      </c>
      <c r="N32707" t="str">
        <f>TEXT(WEEKDAY(Call[[#This Row],[call_timestamp]],1),"DDDD")</f>
        <v>Friday</v>
      </c>
      <c r="O32707" t="str">
        <f>TEXT(Call[[#This Row],[call_timestamp]],"mmmm")</f>
        <v>October</v>
      </c>
    </row>
    <row r="32708" spans="1:18" x14ac:dyDescent="0.25">
      <c r="A32708" t="s">
        <v>65973</v>
      </c>
      <c r="B32708" t="s">
        <v>65974</v>
      </c>
      <c r="C32708" t="s">
        <v>38</v>
      </c>
      <c r="D32708">
        <f>IF(Call[[#This Row],[sentiment]]="Very Negative",1,IF(Call[[#This Row],[sentiment]]="Negative",2,IF(Call[[#This Row],[sentiment]]="Neutral",3,IF(Call[[#This Row],[sentiment]]="Positive",4,5))))</f>
        <v>1</v>
      </c>
      <c r="E32708">
        <v>6</v>
      </c>
      <c r="F32708" s="1">
        <v>44122</v>
      </c>
      <c r="G32708" t="s">
        <v>44</v>
      </c>
      <c r="H32708" t="s">
        <v>447</v>
      </c>
      <c r="I32708" t="s">
        <v>165</v>
      </c>
      <c r="J32708" t="s">
        <v>19</v>
      </c>
      <c r="K32708" t="s">
        <v>63</v>
      </c>
      <c r="L32708">
        <v>34</v>
      </c>
      <c r="M32708" t="s">
        <v>21</v>
      </c>
      <c r="N32708" t="str">
        <f>TEXT(WEEKDAY(Call[[#This Row],[call_timestamp]],1),"DDDD")</f>
        <v>Sunday</v>
      </c>
      <c r="O32708" t="str">
        <f>TEXT(Call[[#This Row],[call_timestamp]],"mmmm")</f>
        <v>October</v>
      </c>
      <c r="R32708" s="1"/>
    </row>
    <row r="32709" spans="1:18" x14ac:dyDescent="0.25">
      <c r="A32709" t="s">
        <v>65975</v>
      </c>
      <c r="B32709" t="s">
        <v>65976</v>
      </c>
      <c r="C32709" t="s">
        <v>38</v>
      </c>
      <c r="D32709">
        <f>IF(Call[[#This Row],[sentiment]]="Very Negative",1,IF(Call[[#This Row],[sentiment]]="Negative",2,IF(Call[[#This Row],[sentiment]]="Neutral",3,IF(Call[[#This Row],[sentiment]]="Positive",4,5))))</f>
        <v>1</v>
      </c>
      <c r="E32709">
        <v>6</v>
      </c>
      <c r="F32709" s="1">
        <v>43900</v>
      </c>
      <c r="G32709" t="s">
        <v>16</v>
      </c>
      <c r="H32709" t="s">
        <v>66</v>
      </c>
      <c r="I32709" t="s">
        <v>56</v>
      </c>
      <c r="J32709" t="s">
        <v>80</v>
      </c>
      <c r="K32709" t="s">
        <v>20</v>
      </c>
      <c r="L32709">
        <v>15</v>
      </c>
      <c r="M32709" t="s">
        <v>21</v>
      </c>
      <c r="N32709" t="str">
        <f>TEXT(WEEKDAY(Call[[#This Row],[call_timestamp]],1),"DDDD")</f>
        <v>Tuesday</v>
      </c>
      <c r="O32709" t="str">
        <f>TEXT(Call[[#This Row],[call_timestamp]],"mmmm")</f>
        <v>March</v>
      </c>
    </row>
    <row r="32710" spans="1:18" x14ac:dyDescent="0.25">
      <c r="A32710" t="s">
        <v>65977</v>
      </c>
      <c r="B32710" t="s">
        <v>65978</v>
      </c>
      <c r="C32710" t="s">
        <v>14</v>
      </c>
      <c r="D32710">
        <f>IF(Call[[#This Row],[sentiment]]="Very Negative",1,IF(Call[[#This Row],[sentiment]]="Negative",2,IF(Call[[#This Row],[sentiment]]="Neutral",3,IF(Call[[#This Row],[sentiment]]="Positive",4,5))))</f>
        <v>3</v>
      </c>
      <c r="E32710">
        <v>6</v>
      </c>
      <c r="F32710" s="1">
        <v>44125</v>
      </c>
      <c r="G32710" t="s">
        <v>16</v>
      </c>
      <c r="H32710" t="s">
        <v>2688</v>
      </c>
      <c r="I32710" t="s">
        <v>1328</v>
      </c>
      <c r="J32710" t="s">
        <v>19</v>
      </c>
      <c r="K32710" t="s">
        <v>20</v>
      </c>
      <c r="L32710">
        <v>22</v>
      </c>
      <c r="M32710" t="s">
        <v>110</v>
      </c>
      <c r="N32710" t="str">
        <f>TEXT(WEEKDAY(Call[[#This Row],[call_timestamp]],1),"DDDD")</f>
        <v>Wednesday</v>
      </c>
      <c r="O32710" t="str">
        <f>TEXT(Call[[#This Row],[call_timestamp]],"mmmm")</f>
        <v>October</v>
      </c>
    </row>
    <row r="32711" spans="1:18" x14ac:dyDescent="0.25">
      <c r="A32711" t="s">
        <v>65979</v>
      </c>
      <c r="B32711" t="s">
        <v>65980</v>
      </c>
      <c r="C32711" t="s">
        <v>38</v>
      </c>
      <c r="D32711">
        <f>IF(Call[[#This Row],[sentiment]]="Very Negative",1,IF(Call[[#This Row],[sentiment]]="Negative",2,IF(Call[[#This Row],[sentiment]]="Neutral",3,IF(Call[[#This Row],[sentiment]]="Positive",4,5))))</f>
        <v>1</v>
      </c>
      <c r="E32711">
        <v>6</v>
      </c>
      <c r="F32711" s="1">
        <v>44122</v>
      </c>
      <c r="G32711" t="s">
        <v>25</v>
      </c>
      <c r="H32711" t="s">
        <v>97</v>
      </c>
      <c r="I32711" t="s">
        <v>98</v>
      </c>
      <c r="J32711" t="s">
        <v>28</v>
      </c>
      <c r="K32711" t="s">
        <v>20</v>
      </c>
      <c r="L32711">
        <v>16</v>
      </c>
      <c r="M32711" t="s">
        <v>29</v>
      </c>
      <c r="N32711" t="str">
        <f>TEXT(WEEKDAY(Call[[#This Row],[call_timestamp]],1),"DDDD")</f>
        <v>Sunday</v>
      </c>
      <c r="O32711" t="str">
        <f>TEXT(Call[[#This Row],[call_timestamp]],"mmmm")</f>
        <v>October</v>
      </c>
      <c r="R32711" s="1"/>
    </row>
    <row r="32712" spans="1:18" x14ac:dyDescent="0.25">
      <c r="A32712" t="s">
        <v>65981</v>
      </c>
      <c r="B32712" t="s">
        <v>65982</v>
      </c>
      <c r="C32712" t="s">
        <v>59</v>
      </c>
      <c r="D32712">
        <f>IF(Call[[#This Row],[sentiment]]="Very Negative",1,IF(Call[[#This Row],[sentiment]]="Negative",2,IF(Call[[#This Row],[sentiment]]="Neutral",3,IF(Call[[#This Row],[sentiment]]="Positive",4,5))))</f>
        <v>4</v>
      </c>
      <c r="E32712">
        <v>6</v>
      </c>
      <c r="F32712" s="1">
        <v>43931</v>
      </c>
      <c r="G32712" t="s">
        <v>16</v>
      </c>
      <c r="H32712" t="s">
        <v>381</v>
      </c>
      <c r="I32712" t="s">
        <v>171</v>
      </c>
      <c r="J32712" t="s">
        <v>28</v>
      </c>
      <c r="K32712" t="s">
        <v>20</v>
      </c>
      <c r="L32712">
        <v>45</v>
      </c>
      <c r="M32712" t="s">
        <v>110</v>
      </c>
      <c r="N32712" t="str">
        <f>TEXT(WEEKDAY(Call[[#This Row],[call_timestamp]],1),"DDDD")</f>
        <v>Friday</v>
      </c>
      <c r="O32712" t="str">
        <f>TEXT(Call[[#This Row],[call_timestamp]],"mmmm")</f>
        <v>April</v>
      </c>
      <c r="R32712" s="1"/>
    </row>
    <row r="32713" spans="1:18" x14ac:dyDescent="0.25">
      <c r="A32713" t="s">
        <v>65983</v>
      </c>
      <c r="B32713" t="s">
        <v>65984</v>
      </c>
      <c r="C32713" t="s">
        <v>32</v>
      </c>
      <c r="D32713">
        <f>IF(Call[[#This Row],[sentiment]]="Very Negative",1,IF(Call[[#This Row],[sentiment]]="Negative",2,IF(Call[[#This Row],[sentiment]]="Neutral",3,IF(Call[[#This Row],[sentiment]]="Positive",4,5))))</f>
        <v>2</v>
      </c>
      <c r="E32713">
        <v>4</v>
      </c>
      <c r="F32713" s="1">
        <v>43992</v>
      </c>
      <c r="G32713" t="s">
        <v>16</v>
      </c>
      <c r="H32713" t="s">
        <v>509</v>
      </c>
      <c r="I32713" t="s">
        <v>116</v>
      </c>
      <c r="J32713" t="s">
        <v>28</v>
      </c>
      <c r="K32713" t="s">
        <v>20</v>
      </c>
      <c r="L32713">
        <v>27</v>
      </c>
      <c r="M32713" t="s">
        <v>29</v>
      </c>
      <c r="N32713" t="str">
        <f>TEXT(WEEKDAY(Call[[#This Row],[call_timestamp]],1),"DDDD")</f>
        <v>Wednesday</v>
      </c>
      <c r="O32713" t="str">
        <f>TEXT(Call[[#This Row],[call_timestamp]],"mmmm")</f>
        <v>June</v>
      </c>
    </row>
    <row r="32714" spans="1:18" x14ac:dyDescent="0.25">
      <c r="A32714" t="s">
        <v>65985</v>
      </c>
      <c r="B32714" t="s">
        <v>65986</v>
      </c>
      <c r="C32714" t="s">
        <v>14</v>
      </c>
      <c r="D32714">
        <f>IF(Call[[#This Row],[sentiment]]="Very Negative",1,IF(Call[[#This Row],[sentiment]]="Negative",2,IF(Call[[#This Row],[sentiment]]="Neutral",3,IF(Call[[#This Row],[sentiment]]="Positive",4,5))))</f>
        <v>3</v>
      </c>
      <c r="E32714">
        <v>6</v>
      </c>
      <c r="F32714" s="1">
        <v>44125</v>
      </c>
      <c r="G32714" t="s">
        <v>16</v>
      </c>
      <c r="H32714" t="s">
        <v>1232</v>
      </c>
      <c r="I32714" t="s">
        <v>116</v>
      </c>
      <c r="J32714" t="s">
        <v>28</v>
      </c>
      <c r="K32714" t="s">
        <v>20</v>
      </c>
      <c r="L32714">
        <v>20</v>
      </c>
      <c r="M32714" t="s">
        <v>29</v>
      </c>
      <c r="N32714" t="str">
        <f>TEXT(WEEKDAY(Call[[#This Row],[call_timestamp]],1),"DDDD")</f>
        <v>Wednesday</v>
      </c>
      <c r="O32714" t="str">
        <f>TEXT(Call[[#This Row],[call_timestamp]],"mmmm")</f>
        <v>October</v>
      </c>
    </row>
    <row r="32715" spans="1:18" x14ac:dyDescent="0.25">
      <c r="A32715" t="s">
        <v>65987</v>
      </c>
      <c r="B32715" t="s">
        <v>65988</v>
      </c>
      <c r="C32715" t="s">
        <v>38</v>
      </c>
      <c r="D32715">
        <f>IF(Call[[#This Row],[sentiment]]="Very Negative",1,IF(Call[[#This Row],[sentiment]]="Negative",2,IF(Call[[#This Row],[sentiment]]="Neutral",3,IF(Call[[#This Row],[sentiment]]="Positive",4,5))))</f>
        <v>1</v>
      </c>
      <c r="E32715">
        <v>6</v>
      </c>
      <c r="F32715" s="1">
        <v>44121</v>
      </c>
      <c r="G32715" t="s">
        <v>16</v>
      </c>
      <c r="H32715" t="s">
        <v>290</v>
      </c>
      <c r="I32715" t="s">
        <v>291</v>
      </c>
      <c r="J32715" t="s">
        <v>28</v>
      </c>
      <c r="K32715" t="s">
        <v>20</v>
      </c>
      <c r="L32715">
        <v>16</v>
      </c>
      <c r="M32715" t="s">
        <v>110</v>
      </c>
      <c r="N32715" t="str">
        <f>TEXT(WEEKDAY(Call[[#This Row],[call_timestamp]],1),"DDDD")</f>
        <v>Saturday</v>
      </c>
      <c r="O32715" t="str">
        <f>TEXT(Call[[#This Row],[call_timestamp]],"mmmm")</f>
        <v>October</v>
      </c>
      <c r="R32715" s="1"/>
    </row>
    <row r="32716" spans="1:18" x14ac:dyDescent="0.25">
      <c r="A32716" t="s">
        <v>65989</v>
      </c>
      <c r="B32716" t="s">
        <v>65990</v>
      </c>
      <c r="C32716" t="s">
        <v>32</v>
      </c>
      <c r="D32716">
        <f>IF(Call[[#This Row],[sentiment]]="Very Negative",1,IF(Call[[#This Row],[sentiment]]="Negative",2,IF(Call[[#This Row],[sentiment]]="Neutral",3,IF(Call[[#This Row],[sentiment]]="Positive",4,5))))</f>
        <v>2</v>
      </c>
      <c r="E32716">
        <v>6</v>
      </c>
      <c r="F32716" s="1">
        <v>44145</v>
      </c>
      <c r="G32716" t="s">
        <v>16</v>
      </c>
      <c r="H32716" t="s">
        <v>2473</v>
      </c>
      <c r="I32716" t="s">
        <v>291</v>
      </c>
      <c r="J32716" t="s">
        <v>80</v>
      </c>
      <c r="K32716" t="s">
        <v>63</v>
      </c>
      <c r="L32716">
        <v>21</v>
      </c>
      <c r="M32716" t="s">
        <v>29</v>
      </c>
      <c r="N32716" t="str">
        <f>TEXT(WEEKDAY(Call[[#This Row],[call_timestamp]],1),"DDDD")</f>
        <v>Tuesday</v>
      </c>
      <c r="O32716" t="str">
        <f>TEXT(Call[[#This Row],[call_timestamp]],"mmmm")</f>
        <v>November</v>
      </c>
    </row>
    <row r="32717" spans="1:18" x14ac:dyDescent="0.25">
      <c r="A32717" t="s">
        <v>65991</v>
      </c>
      <c r="B32717" t="s">
        <v>65992</v>
      </c>
      <c r="C32717" t="s">
        <v>59</v>
      </c>
      <c r="D32717">
        <f>IF(Call[[#This Row],[sentiment]]="Very Negative",1,IF(Call[[#This Row],[sentiment]]="Negative",2,IF(Call[[#This Row],[sentiment]]="Neutral",3,IF(Call[[#This Row],[sentiment]]="Positive",4,5))))</f>
        <v>4</v>
      </c>
      <c r="E32717">
        <v>6</v>
      </c>
      <c r="F32717" s="1">
        <v>44119</v>
      </c>
      <c r="G32717" t="s">
        <v>25</v>
      </c>
      <c r="H32717" t="s">
        <v>75</v>
      </c>
      <c r="I32717" t="s">
        <v>188</v>
      </c>
      <c r="J32717" t="s">
        <v>80</v>
      </c>
      <c r="K32717" t="s">
        <v>20</v>
      </c>
      <c r="L32717">
        <v>11</v>
      </c>
      <c r="M32717" t="s">
        <v>110</v>
      </c>
      <c r="N32717" t="str">
        <f>TEXT(WEEKDAY(Call[[#This Row],[call_timestamp]],1),"DDDD")</f>
        <v>Thursday</v>
      </c>
      <c r="O32717" t="str">
        <f>TEXT(Call[[#This Row],[call_timestamp]],"mmmm")</f>
        <v>October</v>
      </c>
    </row>
    <row r="32718" spans="1:18" x14ac:dyDescent="0.25">
      <c r="A32718" t="s">
        <v>65993</v>
      </c>
      <c r="B32718" t="s">
        <v>65994</v>
      </c>
      <c r="C32718" t="s">
        <v>32</v>
      </c>
      <c r="D32718">
        <f>IF(Call[[#This Row],[sentiment]]="Very Negative",1,IF(Call[[#This Row],[sentiment]]="Negative",2,IF(Call[[#This Row],[sentiment]]="Neutral",3,IF(Call[[#This Row],[sentiment]]="Positive",4,5))))</f>
        <v>2</v>
      </c>
      <c r="E32718">
        <v>6</v>
      </c>
      <c r="F32718" s="1">
        <v>44130</v>
      </c>
      <c r="G32718" t="s">
        <v>44</v>
      </c>
      <c r="H32718" t="s">
        <v>314</v>
      </c>
      <c r="I32718" t="s">
        <v>267</v>
      </c>
      <c r="J32718" t="s">
        <v>19</v>
      </c>
      <c r="K32718" t="s">
        <v>63</v>
      </c>
      <c r="L32718">
        <v>38</v>
      </c>
      <c r="M32718" t="s">
        <v>29</v>
      </c>
      <c r="N32718" t="str">
        <f>TEXT(WEEKDAY(Call[[#This Row],[call_timestamp]],1),"DDDD")</f>
        <v>Monday</v>
      </c>
      <c r="O32718" t="str">
        <f>TEXT(Call[[#This Row],[call_timestamp]],"mmmm")</f>
        <v>October</v>
      </c>
    </row>
    <row r="32719" spans="1:18" x14ac:dyDescent="0.25">
      <c r="A32719" t="s">
        <v>65995</v>
      </c>
      <c r="B32719" t="s">
        <v>65996</v>
      </c>
      <c r="C32719" t="s">
        <v>32</v>
      </c>
      <c r="D32719">
        <f>IF(Call[[#This Row],[sentiment]]="Very Negative",1,IF(Call[[#This Row],[sentiment]]="Negative",2,IF(Call[[#This Row],[sentiment]]="Neutral",3,IF(Call[[#This Row],[sentiment]]="Positive",4,5))))</f>
        <v>2</v>
      </c>
      <c r="E32719">
        <v>4</v>
      </c>
      <c r="F32719" s="1">
        <v>44132</v>
      </c>
      <c r="G32719" t="s">
        <v>44</v>
      </c>
      <c r="H32719" t="s">
        <v>224</v>
      </c>
      <c r="I32719" t="s">
        <v>225</v>
      </c>
      <c r="J32719" t="s">
        <v>19</v>
      </c>
      <c r="K32719" t="s">
        <v>20</v>
      </c>
      <c r="L32719">
        <v>22</v>
      </c>
      <c r="M32719" t="s">
        <v>21</v>
      </c>
      <c r="N32719" t="str">
        <f>TEXT(WEEKDAY(Call[[#This Row],[call_timestamp]],1),"DDDD")</f>
        <v>Wednesday</v>
      </c>
      <c r="O32719" t="str">
        <f>TEXT(Call[[#This Row],[call_timestamp]],"mmmm")</f>
        <v>October</v>
      </c>
      <c r="R32719" s="1"/>
    </row>
    <row r="32720" spans="1:18" x14ac:dyDescent="0.25">
      <c r="A32720" t="s">
        <v>65997</v>
      </c>
      <c r="B32720" t="s">
        <v>65998</v>
      </c>
      <c r="C32720" t="s">
        <v>14</v>
      </c>
      <c r="D32720">
        <f>IF(Call[[#This Row],[sentiment]]="Very Negative",1,IF(Call[[#This Row],[sentiment]]="Negative",2,IF(Call[[#This Row],[sentiment]]="Neutral",3,IF(Call[[#This Row],[sentiment]]="Positive",4,5))))</f>
        <v>3</v>
      </c>
      <c r="E32720">
        <v>5</v>
      </c>
      <c r="F32720" s="1">
        <v>43871</v>
      </c>
      <c r="G32720" t="s">
        <v>16</v>
      </c>
      <c r="H32720" t="s">
        <v>3821</v>
      </c>
      <c r="I32720" t="s">
        <v>86</v>
      </c>
      <c r="J32720" t="s">
        <v>67</v>
      </c>
      <c r="K32720" t="s">
        <v>63</v>
      </c>
      <c r="L32720">
        <v>42</v>
      </c>
      <c r="M32720" t="s">
        <v>29</v>
      </c>
      <c r="N32720" t="str">
        <f>TEXT(WEEKDAY(Call[[#This Row],[call_timestamp]],1),"DDDD")</f>
        <v>Monday</v>
      </c>
      <c r="O32720" t="str">
        <f>TEXT(Call[[#This Row],[call_timestamp]],"mmmm")</f>
        <v>February</v>
      </c>
      <c r="R32720" s="1"/>
    </row>
    <row r="32721" spans="1:18" x14ac:dyDescent="0.25">
      <c r="A32721" t="s">
        <v>65999</v>
      </c>
      <c r="B32721" t="s">
        <v>66000</v>
      </c>
      <c r="C32721" t="s">
        <v>32</v>
      </c>
      <c r="D32721">
        <f>IF(Call[[#This Row],[sentiment]]="Very Negative",1,IF(Call[[#This Row],[sentiment]]="Negative",2,IF(Call[[#This Row],[sentiment]]="Neutral",3,IF(Call[[#This Row],[sentiment]]="Positive",4,5))))</f>
        <v>2</v>
      </c>
      <c r="E32721">
        <v>6</v>
      </c>
      <c r="F32721" s="1">
        <v>43840</v>
      </c>
      <c r="G32721" t="s">
        <v>16</v>
      </c>
      <c r="H32721" t="s">
        <v>403</v>
      </c>
      <c r="I32721" t="s">
        <v>56</v>
      </c>
      <c r="J32721" t="s">
        <v>28</v>
      </c>
      <c r="K32721" t="s">
        <v>20</v>
      </c>
      <c r="L32721">
        <v>11</v>
      </c>
      <c r="M32721" t="s">
        <v>87</v>
      </c>
      <c r="N32721" t="str">
        <f>TEXT(WEEKDAY(Call[[#This Row],[call_timestamp]],1),"DDDD")</f>
        <v>Friday</v>
      </c>
      <c r="O32721" t="str">
        <f>TEXT(Call[[#This Row],[call_timestamp]],"mmmm")</f>
        <v>January</v>
      </c>
    </row>
    <row r="32722" spans="1:18" x14ac:dyDescent="0.25">
      <c r="A32722" t="s">
        <v>66001</v>
      </c>
      <c r="B32722" t="s">
        <v>66002</v>
      </c>
      <c r="C32722" t="s">
        <v>32</v>
      </c>
      <c r="D32722">
        <f>IF(Call[[#This Row],[sentiment]]="Very Negative",1,IF(Call[[#This Row],[sentiment]]="Negative",2,IF(Call[[#This Row],[sentiment]]="Neutral",3,IF(Call[[#This Row],[sentiment]]="Positive",4,5))))</f>
        <v>2</v>
      </c>
      <c r="E32722">
        <v>6</v>
      </c>
      <c r="F32722" s="1">
        <v>44133</v>
      </c>
      <c r="G32722" t="s">
        <v>44</v>
      </c>
      <c r="H32722" t="s">
        <v>475</v>
      </c>
      <c r="I32722" t="s">
        <v>34</v>
      </c>
      <c r="J32722" t="s">
        <v>19</v>
      </c>
      <c r="K32722" t="s">
        <v>20</v>
      </c>
      <c r="L32722">
        <v>23</v>
      </c>
      <c r="M32722" t="s">
        <v>21</v>
      </c>
      <c r="N32722" t="str">
        <f>TEXT(WEEKDAY(Call[[#This Row],[call_timestamp]],1),"DDDD")</f>
        <v>Thursday</v>
      </c>
      <c r="O32722" t="str">
        <f>TEXT(Call[[#This Row],[call_timestamp]],"mmmm")</f>
        <v>October</v>
      </c>
    </row>
    <row r="32723" spans="1:18" x14ac:dyDescent="0.25">
      <c r="A32723" t="s">
        <v>66003</v>
      </c>
      <c r="B32723" t="s">
        <v>66004</v>
      </c>
      <c r="C32723" t="s">
        <v>32</v>
      </c>
      <c r="D32723">
        <f>IF(Call[[#This Row],[sentiment]]="Very Negative",1,IF(Call[[#This Row],[sentiment]]="Negative",2,IF(Call[[#This Row],[sentiment]]="Neutral",3,IF(Call[[#This Row],[sentiment]]="Positive",4,5))))</f>
        <v>2</v>
      </c>
      <c r="E32723">
        <v>6</v>
      </c>
      <c r="F32723" s="1">
        <v>44128</v>
      </c>
      <c r="G32723" t="s">
        <v>44</v>
      </c>
      <c r="H32723" t="s">
        <v>85</v>
      </c>
      <c r="I32723" t="s">
        <v>193</v>
      </c>
      <c r="J32723" t="s">
        <v>19</v>
      </c>
      <c r="K32723" t="s">
        <v>20</v>
      </c>
      <c r="L32723">
        <v>44</v>
      </c>
      <c r="M32723" t="s">
        <v>21</v>
      </c>
      <c r="N32723" t="str">
        <f>TEXT(WEEKDAY(Call[[#This Row],[call_timestamp]],1),"DDDD")</f>
        <v>Saturday</v>
      </c>
      <c r="O32723" t="str">
        <f>TEXT(Call[[#This Row],[call_timestamp]],"mmmm")</f>
        <v>October</v>
      </c>
    </row>
    <row r="32724" spans="1:18" x14ac:dyDescent="0.25">
      <c r="A32724" t="s">
        <v>66005</v>
      </c>
      <c r="B32724" t="s">
        <v>66006</v>
      </c>
      <c r="C32724" t="s">
        <v>38</v>
      </c>
      <c r="D32724">
        <f>IF(Call[[#This Row],[sentiment]]="Very Negative",1,IF(Call[[#This Row],[sentiment]]="Negative",2,IF(Call[[#This Row],[sentiment]]="Neutral",3,IF(Call[[#This Row],[sentiment]]="Positive",4,5))))</f>
        <v>1</v>
      </c>
      <c r="E32724">
        <v>6</v>
      </c>
      <c r="F32724" s="1">
        <v>44120</v>
      </c>
      <c r="G32724" t="s">
        <v>16</v>
      </c>
      <c r="H32724" t="s">
        <v>499</v>
      </c>
      <c r="I32724" t="s">
        <v>34</v>
      </c>
      <c r="J32724" t="s">
        <v>67</v>
      </c>
      <c r="K32724" t="s">
        <v>20</v>
      </c>
      <c r="L32724">
        <v>36</v>
      </c>
      <c r="M32724" t="s">
        <v>21</v>
      </c>
      <c r="N32724" t="str">
        <f>TEXT(WEEKDAY(Call[[#This Row],[call_timestamp]],1),"DDDD")</f>
        <v>Friday</v>
      </c>
      <c r="O32724" t="str">
        <f>TEXT(Call[[#This Row],[call_timestamp]],"mmmm")</f>
        <v>October</v>
      </c>
    </row>
    <row r="32725" spans="1:18" x14ac:dyDescent="0.25">
      <c r="A32725" t="s">
        <v>66007</v>
      </c>
      <c r="B32725" t="s">
        <v>66008</v>
      </c>
      <c r="C32725" t="s">
        <v>32</v>
      </c>
      <c r="D32725">
        <f>IF(Call[[#This Row],[sentiment]]="Very Negative",1,IF(Call[[#This Row],[sentiment]]="Negative",2,IF(Call[[#This Row],[sentiment]]="Neutral",3,IF(Call[[#This Row],[sentiment]]="Positive",4,5))))</f>
        <v>2</v>
      </c>
      <c r="E32725">
        <v>6</v>
      </c>
      <c r="F32725" s="1">
        <v>44119</v>
      </c>
      <c r="G32725" t="s">
        <v>44</v>
      </c>
      <c r="H32725" t="s">
        <v>439</v>
      </c>
      <c r="I32725" t="s">
        <v>62</v>
      </c>
      <c r="J32725" t="s">
        <v>19</v>
      </c>
      <c r="K32725" t="s">
        <v>20</v>
      </c>
      <c r="L32725">
        <v>27</v>
      </c>
      <c r="M32725" t="s">
        <v>29</v>
      </c>
      <c r="N32725" t="str">
        <f>TEXT(WEEKDAY(Call[[#This Row],[call_timestamp]],1),"DDDD")</f>
        <v>Thursday</v>
      </c>
      <c r="O32725" t="str">
        <f>TEXT(Call[[#This Row],[call_timestamp]],"mmmm")</f>
        <v>October</v>
      </c>
    </row>
    <row r="32726" spans="1:18" x14ac:dyDescent="0.25">
      <c r="A32726" t="s">
        <v>66009</v>
      </c>
      <c r="B32726" t="s">
        <v>66010</v>
      </c>
      <c r="C32726" t="s">
        <v>32</v>
      </c>
      <c r="D32726">
        <f>IF(Call[[#This Row],[sentiment]]="Very Negative",1,IF(Call[[#This Row],[sentiment]]="Negative",2,IF(Call[[#This Row],[sentiment]]="Neutral",3,IF(Call[[#This Row],[sentiment]]="Positive",4,5))))</f>
        <v>2</v>
      </c>
      <c r="E32726">
        <v>6</v>
      </c>
      <c r="F32726" s="1">
        <v>44118</v>
      </c>
      <c r="G32726" t="s">
        <v>16</v>
      </c>
      <c r="H32726" t="s">
        <v>417</v>
      </c>
      <c r="I32726" t="s">
        <v>34</v>
      </c>
      <c r="J32726" t="s">
        <v>28</v>
      </c>
      <c r="K32726" t="s">
        <v>20</v>
      </c>
      <c r="L32726">
        <v>40</v>
      </c>
      <c r="M32726" t="s">
        <v>29</v>
      </c>
      <c r="N32726" t="str">
        <f>TEXT(WEEKDAY(Call[[#This Row],[call_timestamp]],1),"DDDD")</f>
        <v>Wednesday</v>
      </c>
      <c r="O32726" t="str">
        <f>TEXT(Call[[#This Row],[call_timestamp]],"mmmm")</f>
        <v>October</v>
      </c>
      <c r="R32726" s="1"/>
    </row>
    <row r="32727" spans="1:18" x14ac:dyDescent="0.25">
      <c r="A32727" t="s">
        <v>66011</v>
      </c>
      <c r="B32727" t="s">
        <v>66012</v>
      </c>
      <c r="C32727" t="s">
        <v>32</v>
      </c>
      <c r="D32727">
        <f>IF(Call[[#This Row],[sentiment]]="Very Negative",1,IF(Call[[#This Row],[sentiment]]="Negative",2,IF(Call[[#This Row],[sentiment]]="Neutral",3,IF(Call[[#This Row],[sentiment]]="Positive",4,5))))</f>
        <v>2</v>
      </c>
      <c r="E32727">
        <v>6</v>
      </c>
      <c r="F32727" s="1">
        <v>43931</v>
      </c>
      <c r="G32727" t="s">
        <v>16</v>
      </c>
      <c r="H32727" t="s">
        <v>1293</v>
      </c>
      <c r="I32727" t="s">
        <v>34</v>
      </c>
      <c r="J32727" t="s">
        <v>67</v>
      </c>
      <c r="K32727" t="s">
        <v>20</v>
      </c>
      <c r="L32727">
        <v>31</v>
      </c>
      <c r="M32727" t="s">
        <v>21</v>
      </c>
      <c r="N32727" t="str">
        <f>TEXT(WEEKDAY(Call[[#This Row],[call_timestamp]],1),"DDDD")</f>
        <v>Friday</v>
      </c>
      <c r="O32727" t="str">
        <f>TEXT(Call[[#This Row],[call_timestamp]],"mmmm")</f>
        <v>April</v>
      </c>
      <c r="R32727" s="1"/>
    </row>
    <row r="32728" spans="1:18" x14ac:dyDescent="0.25">
      <c r="A32728" t="s">
        <v>66013</v>
      </c>
      <c r="B32728" t="s">
        <v>66014</v>
      </c>
      <c r="C32728" t="s">
        <v>38</v>
      </c>
      <c r="D32728">
        <f>IF(Call[[#This Row],[sentiment]]="Very Negative",1,IF(Call[[#This Row],[sentiment]]="Negative",2,IF(Call[[#This Row],[sentiment]]="Neutral",3,IF(Call[[#This Row],[sentiment]]="Positive",4,5))))</f>
        <v>1</v>
      </c>
      <c r="E32728">
        <v>6</v>
      </c>
      <c r="F32728" s="1">
        <v>44022</v>
      </c>
      <c r="G32728" t="s">
        <v>16</v>
      </c>
      <c r="H32728" t="s">
        <v>414</v>
      </c>
      <c r="I32728" t="s">
        <v>86</v>
      </c>
      <c r="J32728" t="s">
        <v>67</v>
      </c>
      <c r="K32728" t="s">
        <v>20</v>
      </c>
      <c r="L32728">
        <v>8</v>
      </c>
      <c r="M32728" t="s">
        <v>21</v>
      </c>
      <c r="N32728" t="str">
        <f>TEXT(WEEKDAY(Call[[#This Row],[call_timestamp]],1),"DDDD")</f>
        <v>Friday</v>
      </c>
      <c r="O32728" t="str">
        <f>TEXT(Call[[#This Row],[call_timestamp]],"mmmm")</f>
        <v>July</v>
      </c>
      <c r="R32728" s="1"/>
    </row>
    <row r="32729" spans="1:18" x14ac:dyDescent="0.25">
      <c r="A32729" t="s">
        <v>66015</v>
      </c>
      <c r="B32729" t="s">
        <v>66016</v>
      </c>
      <c r="C32729" t="s">
        <v>24</v>
      </c>
      <c r="D32729">
        <f>IF(Call[[#This Row],[sentiment]]="Very Negative",1,IF(Call[[#This Row],[sentiment]]="Negative",2,IF(Call[[#This Row],[sentiment]]="Neutral",3,IF(Call[[#This Row],[sentiment]]="Positive",4,5))))</f>
        <v>5</v>
      </c>
      <c r="E32729">
        <v>9</v>
      </c>
      <c r="F32729" s="1">
        <v>43840</v>
      </c>
      <c r="G32729" t="s">
        <v>16</v>
      </c>
      <c r="H32729" t="s">
        <v>266</v>
      </c>
      <c r="I32729" t="s">
        <v>267</v>
      </c>
      <c r="J32729" t="s">
        <v>19</v>
      </c>
      <c r="K32729" t="s">
        <v>20</v>
      </c>
      <c r="L32729">
        <v>41</v>
      </c>
      <c r="M32729" t="s">
        <v>21</v>
      </c>
      <c r="N32729" t="str">
        <f>TEXT(WEEKDAY(Call[[#This Row],[call_timestamp]],1),"DDDD")</f>
        <v>Friday</v>
      </c>
      <c r="O32729" t="str">
        <f>TEXT(Call[[#This Row],[call_timestamp]],"mmmm")</f>
        <v>January</v>
      </c>
    </row>
    <row r="32730" spans="1:18" x14ac:dyDescent="0.25">
      <c r="A32730" t="s">
        <v>66017</v>
      </c>
      <c r="B32730" t="s">
        <v>66018</v>
      </c>
      <c r="C32730" t="s">
        <v>32</v>
      </c>
      <c r="D32730">
        <f>IF(Call[[#This Row],[sentiment]]="Very Negative",1,IF(Call[[#This Row],[sentiment]]="Negative",2,IF(Call[[#This Row],[sentiment]]="Neutral",3,IF(Call[[#This Row],[sentiment]]="Positive",4,5))))</f>
        <v>2</v>
      </c>
      <c r="E32730">
        <v>6</v>
      </c>
      <c r="F32730" s="1">
        <v>44117</v>
      </c>
      <c r="G32730" t="s">
        <v>16</v>
      </c>
      <c r="H32730" t="s">
        <v>176</v>
      </c>
      <c r="I32730" t="s">
        <v>56</v>
      </c>
      <c r="J32730" t="s">
        <v>19</v>
      </c>
      <c r="K32730" t="s">
        <v>20</v>
      </c>
      <c r="L32730">
        <v>13</v>
      </c>
      <c r="M32730" t="s">
        <v>29</v>
      </c>
      <c r="N32730" t="str">
        <f>TEXT(WEEKDAY(Call[[#This Row],[call_timestamp]],1),"DDDD")</f>
        <v>Tuesday</v>
      </c>
      <c r="O32730" t="str">
        <f>TEXT(Call[[#This Row],[call_timestamp]],"mmmm")</f>
        <v>October</v>
      </c>
    </row>
    <row r="32731" spans="1:18" x14ac:dyDescent="0.25">
      <c r="A32731" t="s">
        <v>66019</v>
      </c>
      <c r="B32731" t="s">
        <v>66020</v>
      </c>
      <c r="C32731" t="s">
        <v>14</v>
      </c>
      <c r="D32731">
        <f>IF(Call[[#This Row],[sentiment]]="Very Negative",1,IF(Call[[#This Row],[sentiment]]="Negative",2,IF(Call[[#This Row],[sentiment]]="Neutral",3,IF(Call[[#This Row],[sentiment]]="Positive",4,5))))</f>
        <v>3</v>
      </c>
      <c r="E32731">
        <v>6</v>
      </c>
      <c r="F32731" s="1">
        <v>44117</v>
      </c>
      <c r="G32731" t="s">
        <v>16</v>
      </c>
      <c r="H32731" t="s">
        <v>7312</v>
      </c>
      <c r="I32731" t="s">
        <v>34</v>
      </c>
      <c r="J32731" t="s">
        <v>28</v>
      </c>
      <c r="K32731" t="s">
        <v>20</v>
      </c>
      <c r="L32731">
        <v>34</v>
      </c>
      <c r="M32731" t="s">
        <v>87</v>
      </c>
      <c r="N32731" t="str">
        <f>TEXT(WEEKDAY(Call[[#This Row],[call_timestamp]],1),"DDDD")</f>
        <v>Tuesday</v>
      </c>
      <c r="O32731" t="str">
        <f>TEXT(Call[[#This Row],[call_timestamp]],"mmmm")</f>
        <v>October</v>
      </c>
    </row>
    <row r="32732" spans="1:18" x14ac:dyDescent="0.25">
      <c r="A32732" t="s">
        <v>66021</v>
      </c>
      <c r="B32732" t="s">
        <v>66022</v>
      </c>
      <c r="C32732" t="s">
        <v>32</v>
      </c>
      <c r="D32732">
        <f>IF(Call[[#This Row],[sentiment]]="Very Negative",1,IF(Call[[#This Row],[sentiment]]="Negative",2,IF(Call[[#This Row],[sentiment]]="Neutral",3,IF(Call[[#This Row],[sentiment]]="Positive",4,5))))</f>
        <v>2</v>
      </c>
      <c r="E32732">
        <v>6</v>
      </c>
      <c r="F32732" s="1">
        <v>44133</v>
      </c>
      <c r="G32732" t="s">
        <v>25</v>
      </c>
      <c r="H32732" t="s">
        <v>256</v>
      </c>
      <c r="I32732" t="s">
        <v>257</v>
      </c>
      <c r="J32732" t="s">
        <v>28</v>
      </c>
      <c r="K32732" t="s">
        <v>20</v>
      </c>
      <c r="L32732">
        <v>25</v>
      </c>
      <c r="M32732" t="s">
        <v>29</v>
      </c>
      <c r="N32732" t="str">
        <f>TEXT(WEEKDAY(Call[[#This Row],[call_timestamp]],1),"DDDD")</f>
        <v>Thursday</v>
      </c>
      <c r="O32732" t="str">
        <f>TEXT(Call[[#This Row],[call_timestamp]],"mmmm")</f>
        <v>October</v>
      </c>
      <c r="R32732" s="1"/>
    </row>
    <row r="32733" spans="1:18" x14ac:dyDescent="0.25">
      <c r="A32733" t="s">
        <v>66023</v>
      </c>
      <c r="B32733" t="s">
        <v>66024</v>
      </c>
      <c r="C32733" t="s">
        <v>32</v>
      </c>
      <c r="D32733">
        <f>IF(Call[[#This Row],[sentiment]]="Very Negative",1,IF(Call[[#This Row],[sentiment]]="Negative",2,IF(Call[[#This Row],[sentiment]]="Neutral",3,IF(Call[[#This Row],[sentiment]]="Positive",4,5))))</f>
        <v>2</v>
      </c>
      <c r="E32733">
        <v>6</v>
      </c>
      <c r="F32733" s="1">
        <v>43992</v>
      </c>
      <c r="G32733" t="s">
        <v>44</v>
      </c>
      <c r="H32733" t="s">
        <v>75</v>
      </c>
      <c r="I32733" t="s">
        <v>188</v>
      </c>
      <c r="J32733" t="s">
        <v>19</v>
      </c>
      <c r="K32733" t="s">
        <v>20</v>
      </c>
      <c r="L32733">
        <v>25</v>
      </c>
      <c r="M32733" t="s">
        <v>29</v>
      </c>
      <c r="N32733" t="str">
        <f>TEXT(WEEKDAY(Call[[#This Row],[call_timestamp]],1),"DDDD")</f>
        <v>Wednesday</v>
      </c>
      <c r="O32733" t="str">
        <f>TEXT(Call[[#This Row],[call_timestamp]],"mmmm")</f>
        <v>June</v>
      </c>
    </row>
    <row r="32734" spans="1:18" x14ac:dyDescent="0.25">
      <c r="A32734" t="s">
        <v>66025</v>
      </c>
      <c r="B32734" t="s">
        <v>66026</v>
      </c>
      <c r="C32734" t="s">
        <v>38</v>
      </c>
      <c r="D32734">
        <f>IF(Call[[#This Row],[sentiment]]="Very Negative",1,IF(Call[[#This Row],[sentiment]]="Negative",2,IF(Call[[#This Row],[sentiment]]="Neutral",3,IF(Call[[#This Row],[sentiment]]="Positive",4,5))))</f>
        <v>1</v>
      </c>
      <c r="E32734">
        <v>2</v>
      </c>
      <c r="F32734" s="1">
        <v>44131</v>
      </c>
      <c r="G32734" t="s">
        <v>44</v>
      </c>
      <c r="H32734" t="s">
        <v>512</v>
      </c>
      <c r="I32734" t="s">
        <v>321</v>
      </c>
      <c r="J32734" t="s">
        <v>19</v>
      </c>
      <c r="K32734" t="s">
        <v>20</v>
      </c>
      <c r="L32734">
        <v>41</v>
      </c>
      <c r="M32734" t="s">
        <v>110</v>
      </c>
      <c r="N32734" t="str">
        <f>TEXT(WEEKDAY(Call[[#This Row],[call_timestamp]],1),"DDDD")</f>
        <v>Tuesday</v>
      </c>
      <c r="O32734" t="str">
        <f>TEXT(Call[[#This Row],[call_timestamp]],"mmmm")</f>
        <v>October</v>
      </c>
      <c r="R32734" s="1"/>
    </row>
    <row r="32735" spans="1:18" x14ac:dyDescent="0.25">
      <c r="A32735" t="s">
        <v>66027</v>
      </c>
      <c r="B32735" t="s">
        <v>66028</v>
      </c>
      <c r="C32735" t="s">
        <v>14</v>
      </c>
      <c r="D32735">
        <f>IF(Call[[#This Row],[sentiment]]="Very Negative",1,IF(Call[[#This Row],[sentiment]]="Negative",2,IF(Call[[#This Row],[sentiment]]="Neutral",3,IF(Call[[#This Row],[sentiment]]="Positive",4,5))))</f>
        <v>3</v>
      </c>
      <c r="E32735">
        <v>6</v>
      </c>
      <c r="F32735" s="1">
        <v>43900</v>
      </c>
      <c r="G32735" t="s">
        <v>16</v>
      </c>
      <c r="H32735" t="s">
        <v>793</v>
      </c>
      <c r="I32735" t="s">
        <v>214</v>
      </c>
      <c r="J32735" t="s">
        <v>28</v>
      </c>
      <c r="K32735" t="s">
        <v>20</v>
      </c>
      <c r="L32735">
        <v>11</v>
      </c>
      <c r="M32735" t="s">
        <v>29</v>
      </c>
      <c r="N32735" t="str">
        <f>TEXT(WEEKDAY(Call[[#This Row],[call_timestamp]],1),"DDDD")</f>
        <v>Tuesday</v>
      </c>
      <c r="O32735" t="str">
        <f>TEXT(Call[[#This Row],[call_timestamp]],"mmmm")</f>
        <v>March</v>
      </c>
      <c r="R32735" s="1"/>
    </row>
    <row r="32736" spans="1:18" x14ac:dyDescent="0.25">
      <c r="A32736" t="s">
        <v>66029</v>
      </c>
      <c r="B32736" t="s">
        <v>66030</v>
      </c>
      <c r="C32736" t="s">
        <v>32</v>
      </c>
      <c r="D32736">
        <f>IF(Call[[#This Row],[sentiment]]="Very Negative",1,IF(Call[[#This Row],[sentiment]]="Negative",2,IF(Call[[#This Row],[sentiment]]="Neutral",3,IF(Call[[#This Row],[sentiment]]="Positive",4,5))))</f>
        <v>2</v>
      </c>
      <c r="E32736">
        <v>6</v>
      </c>
      <c r="F32736" s="1">
        <v>43992</v>
      </c>
      <c r="G32736" t="s">
        <v>16</v>
      </c>
      <c r="H32736" t="s">
        <v>2732</v>
      </c>
      <c r="I32736" t="s">
        <v>34</v>
      </c>
      <c r="J32736" t="s">
        <v>67</v>
      </c>
      <c r="K32736" t="s">
        <v>20</v>
      </c>
      <c r="L32736">
        <v>16</v>
      </c>
      <c r="M32736" t="s">
        <v>21</v>
      </c>
      <c r="N32736" t="str">
        <f>TEXT(WEEKDAY(Call[[#This Row],[call_timestamp]],1),"DDDD")</f>
        <v>Wednesday</v>
      </c>
      <c r="O32736" t="str">
        <f>TEXT(Call[[#This Row],[call_timestamp]],"mmmm")</f>
        <v>June</v>
      </c>
      <c r="R32736" s="1"/>
    </row>
    <row r="32737" spans="1:18" x14ac:dyDescent="0.25">
      <c r="A32737" t="s">
        <v>66031</v>
      </c>
      <c r="B32737" t="s">
        <v>66032</v>
      </c>
      <c r="C32737" t="s">
        <v>14</v>
      </c>
      <c r="D32737">
        <f>IF(Call[[#This Row],[sentiment]]="Very Negative",1,IF(Call[[#This Row],[sentiment]]="Negative",2,IF(Call[[#This Row],[sentiment]]="Neutral",3,IF(Call[[#This Row],[sentiment]]="Positive",4,5))))</f>
        <v>3</v>
      </c>
      <c r="E32737">
        <v>6</v>
      </c>
      <c r="F32737" s="1">
        <v>43931</v>
      </c>
      <c r="G32737" t="s">
        <v>16</v>
      </c>
      <c r="H32737" t="s">
        <v>164</v>
      </c>
      <c r="I32737" t="s">
        <v>165</v>
      </c>
      <c r="J32737" t="s">
        <v>28</v>
      </c>
      <c r="K32737" t="s">
        <v>20</v>
      </c>
      <c r="L32737">
        <v>16</v>
      </c>
      <c r="M32737" t="s">
        <v>29</v>
      </c>
      <c r="N32737" t="str">
        <f>TEXT(WEEKDAY(Call[[#This Row],[call_timestamp]],1),"DDDD")</f>
        <v>Friday</v>
      </c>
      <c r="O32737" t="str">
        <f>TEXT(Call[[#This Row],[call_timestamp]],"mmmm")</f>
        <v>April</v>
      </c>
    </row>
    <row r="32738" spans="1:18" x14ac:dyDescent="0.25">
      <c r="A32738" t="s">
        <v>66033</v>
      </c>
      <c r="B32738" t="s">
        <v>66034</v>
      </c>
      <c r="C32738" t="s">
        <v>14</v>
      </c>
      <c r="D32738">
        <f>IF(Call[[#This Row],[sentiment]]="Very Negative",1,IF(Call[[#This Row],[sentiment]]="Negative",2,IF(Call[[#This Row],[sentiment]]="Neutral",3,IF(Call[[#This Row],[sentiment]]="Positive",4,5))))</f>
        <v>3</v>
      </c>
      <c r="E32738">
        <v>6</v>
      </c>
      <c r="F32738" s="1">
        <v>44118</v>
      </c>
      <c r="G32738" t="s">
        <v>16</v>
      </c>
      <c r="H32738" t="s">
        <v>671</v>
      </c>
      <c r="I32738" t="s">
        <v>103</v>
      </c>
      <c r="J32738" t="s">
        <v>67</v>
      </c>
      <c r="K32738" t="s">
        <v>20</v>
      </c>
      <c r="L32738">
        <v>27</v>
      </c>
      <c r="M32738" t="s">
        <v>21</v>
      </c>
      <c r="N32738" t="str">
        <f>TEXT(WEEKDAY(Call[[#This Row],[call_timestamp]],1),"DDDD")</f>
        <v>Wednesday</v>
      </c>
      <c r="O32738" t="str">
        <f>TEXT(Call[[#This Row],[call_timestamp]],"mmmm")</f>
        <v>October</v>
      </c>
    </row>
    <row r="32739" spans="1:18" x14ac:dyDescent="0.25">
      <c r="A32739" t="s">
        <v>66035</v>
      </c>
      <c r="B32739" t="s">
        <v>66036</v>
      </c>
      <c r="C32739" t="s">
        <v>59</v>
      </c>
      <c r="D32739">
        <f>IF(Call[[#This Row],[sentiment]]="Very Negative",1,IF(Call[[#This Row],[sentiment]]="Negative",2,IF(Call[[#This Row],[sentiment]]="Neutral",3,IF(Call[[#This Row],[sentiment]]="Positive",4,5))))</f>
        <v>4</v>
      </c>
      <c r="E32739">
        <v>6</v>
      </c>
      <c r="F32739" s="1">
        <v>44132</v>
      </c>
      <c r="G32739" t="s">
        <v>16</v>
      </c>
      <c r="H32739" t="s">
        <v>285</v>
      </c>
      <c r="I32739" t="s">
        <v>116</v>
      </c>
      <c r="J32739" t="s">
        <v>19</v>
      </c>
      <c r="K32739" t="s">
        <v>20</v>
      </c>
      <c r="L32739">
        <v>20</v>
      </c>
      <c r="M32739" t="s">
        <v>87</v>
      </c>
      <c r="N32739" t="str">
        <f>TEXT(WEEKDAY(Call[[#This Row],[call_timestamp]],1),"DDDD")</f>
        <v>Wednesday</v>
      </c>
      <c r="O32739" t="str">
        <f>TEXT(Call[[#This Row],[call_timestamp]],"mmmm")</f>
        <v>October</v>
      </c>
      <c r="R32739" s="1"/>
    </row>
    <row r="32740" spans="1:18" x14ac:dyDescent="0.25">
      <c r="A32740" t="s">
        <v>66037</v>
      </c>
      <c r="B32740" t="s">
        <v>66038</v>
      </c>
      <c r="C32740" t="s">
        <v>14</v>
      </c>
      <c r="D32740">
        <f>IF(Call[[#This Row],[sentiment]]="Very Negative",1,IF(Call[[#This Row],[sentiment]]="Negative",2,IF(Call[[#This Row],[sentiment]]="Neutral",3,IF(Call[[#This Row],[sentiment]]="Positive",4,5))))</f>
        <v>3</v>
      </c>
      <c r="E32740">
        <v>5</v>
      </c>
      <c r="F32740" s="1">
        <v>44022</v>
      </c>
      <c r="G32740" t="s">
        <v>16</v>
      </c>
      <c r="H32740" t="s">
        <v>196</v>
      </c>
      <c r="I32740" t="s">
        <v>197</v>
      </c>
      <c r="J32740" t="s">
        <v>28</v>
      </c>
      <c r="K32740" t="s">
        <v>20</v>
      </c>
      <c r="L32740">
        <v>24</v>
      </c>
      <c r="M32740" t="s">
        <v>21</v>
      </c>
      <c r="N32740" t="str">
        <f>TEXT(WEEKDAY(Call[[#This Row],[call_timestamp]],1),"DDDD")</f>
        <v>Friday</v>
      </c>
      <c r="O32740" t="str">
        <f>TEXT(Call[[#This Row],[call_timestamp]],"mmmm")</f>
        <v>July</v>
      </c>
    </row>
    <row r="32741" spans="1:18" x14ac:dyDescent="0.25">
      <c r="A32741" t="s">
        <v>66039</v>
      </c>
      <c r="B32741" t="s">
        <v>66040</v>
      </c>
      <c r="C32741" t="s">
        <v>32</v>
      </c>
      <c r="D32741">
        <f>IF(Call[[#This Row],[sentiment]]="Very Negative",1,IF(Call[[#This Row],[sentiment]]="Negative",2,IF(Call[[#This Row],[sentiment]]="Neutral",3,IF(Call[[#This Row],[sentiment]]="Positive",4,5))))</f>
        <v>2</v>
      </c>
      <c r="E32741">
        <v>6</v>
      </c>
      <c r="F32741" s="1">
        <v>44129</v>
      </c>
      <c r="G32741" t="s">
        <v>16</v>
      </c>
      <c r="H32741" t="s">
        <v>1006</v>
      </c>
      <c r="I32741" t="s">
        <v>1007</v>
      </c>
      <c r="J32741" t="s">
        <v>28</v>
      </c>
      <c r="K32741" t="s">
        <v>20</v>
      </c>
      <c r="L32741">
        <v>33</v>
      </c>
      <c r="M32741" t="s">
        <v>21</v>
      </c>
      <c r="N32741" t="str">
        <f>TEXT(WEEKDAY(Call[[#This Row],[call_timestamp]],1),"DDDD")</f>
        <v>Sunday</v>
      </c>
      <c r="O32741" t="str">
        <f>TEXT(Call[[#This Row],[call_timestamp]],"mmmm")</f>
        <v>October</v>
      </c>
      <c r="R32741" s="1"/>
    </row>
    <row r="32742" spans="1:18" x14ac:dyDescent="0.25">
      <c r="A32742" t="s">
        <v>66041</v>
      </c>
      <c r="B32742" t="s">
        <v>66042</v>
      </c>
      <c r="C32742" t="s">
        <v>38</v>
      </c>
      <c r="D32742">
        <f>IF(Call[[#This Row],[sentiment]]="Very Negative",1,IF(Call[[#This Row],[sentiment]]="Negative",2,IF(Call[[#This Row],[sentiment]]="Neutral",3,IF(Call[[#This Row],[sentiment]]="Positive",4,5))))</f>
        <v>1</v>
      </c>
      <c r="E32742">
        <v>1</v>
      </c>
      <c r="F32742" s="1">
        <v>44145</v>
      </c>
      <c r="G32742" t="s">
        <v>16</v>
      </c>
      <c r="H32742" t="s">
        <v>317</v>
      </c>
      <c r="I32742" t="s">
        <v>34</v>
      </c>
      <c r="J32742" t="s">
        <v>80</v>
      </c>
      <c r="K32742" t="s">
        <v>20</v>
      </c>
      <c r="L32742">
        <v>23</v>
      </c>
      <c r="M32742" t="s">
        <v>110</v>
      </c>
      <c r="N32742" t="str">
        <f>TEXT(WEEKDAY(Call[[#This Row],[call_timestamp]],1),"DDDD")</f>
        <v>Tuesday</v>
      </c>
      <c r="O32742" t="str">
        <f>TEXT(Call[[#This Row],[call_timestamp]],"mmmm")</f>
        <v>November</v>
      </c>
    </row>
    <row r="32743" spans="1:18" x14ac:dyDescent="0.25">
      <c r="A32743" t="s">
        <v>66043</v>
      </c>
      <c r="B32743" t="s">
        <v>66044</v>
      </c>
      <c r="C32743" t="s">
        <v>32</v>
      </c>
      <c r="D32743">
        <f>IF(Call[[#This Row],[sentiment]]="Very Negative",1,IF(Call[[#This Row],[sentiment]]="Negative",2,IF(Call[[#This Row],[sentiment]]="Neutral",3,IF(Call[[#This Row],[sentiment]]="Positive",4,5))))</f>
        <v>2</v>
      </c>
      <c r="E32743">
        <v>6</v>
      </c>
      <c r="F32743" s="1">
        <v>44127</v>
      </c>
      <c r="G32743" t="s">
        <v>16</v>
      </c>
      <c r="H32743" t="s">
        <v>253</v>
      </c>
      <c r="I32743" t="s">
        <v>62</v>
      </c>
      <c r="J32743" t="s">
        <v>67</v>
      </c>
      <c r="K32743" t="s">
        <v>20</v>
      </c>
      <c r="L32743">
        <v>11</v>
      </c>
      <c r="M32743" t="s">
        <v>21</v>
      </c>
      <c r="N32743" t="str">
        <f>TEXT(WEEKDAY(Call[[#This Row],[call_timestamp]],1),"DDDD")</f>
        <v>Friday</v>
      </c>
      <c r="O32743" t="str">
        <f>TEXT(Call[[#This Row],[call_timestamp]],"mmmm")</f>
        <v>October</v>
      </c>
    </row>
    <row r="32744" spans="1:18" x14ac:dyDescent="0.25">
      <c r="A32744" t="s">
        <v>66045</v>
      </c>
      <c r="B32744" t="s">
        <v>66046</v>
      </c>
      <c r="C32744" t="s">
        <v>32</v>
      </c>
      <c r="D32744">
        <f>IF(Call[[#This Row],[sentiment]]="Very Negative",1,IF(Call[[#This Row],[sentiment]]="Negative",2,IF(Call[[#This Row],[sentiment]]="Neutral",3,IF(Call[[#This Row],[sentiment]]="Positive",4,5))))</f>
        <v>2</v>
      </c>
      <c r="E32744">
        <v>6</v>
      </c>
      <c r="F32744" s="1">
        <v>44122</v>
      </c>
      <c r="G32744" t="s">
        <v>16</v>
      </c>
      <c r="H32744" t="s">
        <v>102</v>
      </c>
      <c r="I32744" t="s">
        <v>103</v>
      </c>
      <c r="J32744" t="s">
        <v>67</v>
      </c>
      <c r="K32744" t="s">
        <v>20</v>
      </c>
      <c r="L32744">
        <v>44</v>
      </c>
      <c r="M32744" t="s">
        <v>110</v>
      </c>
      <c r="N32744" t="str">
        <f>TEXT(WEEKDAY(Call[[#This Row],[call_timestamp]],1),"DDDD")</f>
        <v>Sunday</v>
      </c>
      <c r="O32744" t="str">
        <f>TEXT(Call[[#This Row],[call_timestamp]],"mmmm")</f>
        <v>October</v>
      </c>
      <c r="R32744" s="1"/>
    </row>
    <row r="32745" spans="1:18" x14ac:dyDescent="0.25">
      <c r="A32745" t="s">
        <v>66047</v>
      </c>
      <c r="B32745" t="s">
        <v>66048</v>
      </c>
      <c r="C32745" t="s">
        <v>32</v>
      </c>
      <c r="D32745">
        <f>IF(Call[[#This Row],[sentiment]]="Very Negative",1,IF(Call[[#This Row],[sentiment]]="Negative",2,IF(Call[[#This Row],[sentiment]]="Neutral",3,IF(Call[[#This Row],[sentiment]]="Positive",4,5))))</f>
        <v>2</v>
      </c>
      <c r="E32745">
        <v>6</v>
      </c>
      <c r="F32745" s="1">
        <v>43900</v>
      </c>
      <c r="G32745" t="s">
        <v>16</v>
      </c>
      <c r="H32745" t="s">
        <v>1462</v>
      </c>
      <c r="I32745" t="s">
        <v>151</v>
      </c>
      <c r="J32745" t="s">
        <v>67</v>
      </c>
      <c r="K32745" t="s">
        <v>35</v>
      </c>
      <c r="L32745">
        <v>23</v>
      </c>
      <c r="M32745" t="s">
        <v>21</v>
      </c>
      <c r="N32745" t="str">
        <f>TEXT(WEEKDAY(Call[[#This Row],[call_timestamp]],1),"DDDD")</f>
        <v>Tuesday</v>
      </c>
      <c r="O32745" t="str">
        <f>TEXT(Call[[#This Row],[call_timestamp]],"mmmm")</f>
        <v>March</v>
      </c>
    </row>
    <row r="32746" spans="1:18" x14ac:dyDescent="0.25">
      <c r="A32746" t="s">
        <v>66049</v>
      </c>
      <c r="B32746" t="s">
        <v>66050</v>
      </c>
      <c r="C32746" t="s">
        <v>14</v>
      </c>
      <c r="D32746">
        <f>IF(Call[[#This Row],[sentiment]]="Very Negative",1,IF(Call[[#This Row],[sentiment]]="Negative",2,IF(Call[[#This Row],[sentiment]]="Neutral",3,IF(Call[[#This Row],[sentiment]]="Positive",4,5))))</f>
        <v>3</v>
      </c>
      <c r="E32746">
        <v>8</v>
      </c>
      <c r="F32746" s="1">
        <v>44126</v>
      </c>
      <c r="G32746" t="s">
        <v>16</v>
      </c>
      <c r="H32746" t="s">
        <v>61</v>
      </c>
      <c r="I32746" t="s">
        <v>62</v>
      </c>
      <c r="J32746" t="s">
        <v>28</v>
      </c>
      <c r="K32746" t="s">
        <v>63</v>
      </c>
      <c r="L32746">
        <v>20</v>
      </c>
      <c r="M32746" t="s">
        <v>110</v>
      </c>
      <c r="N32746" t="str">
        <f>TEXT(WEEKDAY(Call[[#This Row],[call_timestamp]],1),"DDDD")</f>
        <v>Thursday</v>
      </c>
      <c r="O32746" t="str">
        <f>TEXT(Call[[#This Row],[call_timestamp]],"mmmm")</f>
        <v>October</v>
      </c>
      <c r="R32746" s="1"/>
    </row>
    <row r="32747" spans="1:18" x14ac:dyDescent="0.25">
      <c r="A32747" t="s">
        <v>66051</v>
      </c>
      <c r="B32747" t="s">
        <v>66052</v>
      </c>
      <c r="C32747" t="s">
        <v>38</v>
      </c>
      <c r="D32747">
        <f>IF(Call[[#This Row],[sentiment]]="Very Negative",1,IF(Call[[#This Row],[sentiment]]="Negative",2,IF(Call[[#This Row],[sentiment]]="Neutral",3,IF(Call[[#This Row],[sentiment]]="Positive",4,5))))</f>
        <v>1</v>
      </c>
      <c r="E32747">
        <v>6</v>
      </c>
      <c r="F32747" s="1">
        <v>43992</v>
      </c>
      <c r="G32747" t="s">
        <v>25</v>
      </c>
      <c r="H32747" t="s">
        <v>55</v>
      </c>
      <c r="I32747" t="s">
        <v>56</v>
      </c>
      <c r="J32747" t="s">
        <v>28</v>
      </c>
      <c r="K32747" t="s">
        <v>35</v>
      </c>
      <c r="L32747">
        <v>27</v>
      </c>
      <c r="M32747" t="s">
        <v>21</v>
      </c>
      <c r="N32747" t="str">
        <f>TEXT(WEEKDAY(Call[[#This Row],[call_timestamp]],1),"DDDD")</f>
        <v>Wednesday</v>
      </c>
      <c r="O32747" t="str">
        <f>TEXT(Call[[#This Row],[call_timestamp]],"mmmm")</f>
        <v>June</v>
      </c>
    </row>
    <row r="32748" spans="1:18" x14ac:dyDescent="0.25">
      <c r="A32748" t="s">
        <v>66053</v>
      </c>
      <c r="B32748" t="s">
        <v>66054</v>
      </c>
      <c r="C32748" t="s">
        <v>24</v>
      </c>
      <c r="D32748">
        <f>IF(Call[[#This Row],[sentiment]]="Very Negative",1,IF(Call[[#This Row],[sentiment]]="Negative",2,IF(Call[[#This Row],[sentiment]]="Neutral",3,IF(Call[[#This Row],[sentiment]]="Positive",4,5))))</f>
        <v>5</v>
      </c>
      <c r="E32748">
        <v>9</v>
      </c>
      <c r="F32748" s="1">
        <v>44124</v>
      </c>
      <c r="G32748" t="s">
        <v>16</v>
      </c>
      <c r="H32748" t="s">
        <v>691</v>
      </c>
      <c r="I32748" t="s">
        <v>75</v>
      </c>
      <c r="J32748" t="s">
        <v>19</v>
      </c>
      <c r="K32748" t="s">
        <v>20</v>
      </c>
      <c r="L32748">
        <v>37</v>
      </c>
      <c r="M32748" t="s">
        <v>21</v>
      </c>
      <c r="N32748" t="str">
        <f>TEXT(WEEKDAY(Call[[#This Row],[call_timestamp]],1),"DDDD")</f>
        <v>Tuesday</v>
      </c>
      <c r="O32748" t="str">
        <f>TEXT(Call[[#This Row],[call_timestamp]],"mmmm")</f>
        <v>October</v>
      </c>
    </row>
    <row r="32749" spans="1:18" x14ac:dyDescent="0.25">
      <c r="A32749" t="s">
        <v>66055</v>
      </c>
      <c r="B32749" t="s">
        <v>66056</v>
      </c>
      <c r="C32749" t="s">
        <v>14</v>
      </c>
      <c r="D32749">
        <f>IF(Call[[#This Row],[sentiment]]="Very Negative",1,IF(Call[[#This Row],[sentiment]]="Negative",2,IF(Call[[#This Row],[sentiment]]="Neutral",3,IF(Call[[#This Row],[sentiment]]="Positive",4,5))))</f>
        <v>3</v>
      </c>
      <c r="E32749">
        <v>6</v>
      </c>
      <c r="F32749" s="1">
        <v>44129</v>
      </c>
      <c r="G32749" t="s">
        <v>44</v>
      </c>
      <c r="H32749" t="s">
        <v>1850</v>
      </c>
      <c r="I32749" t="s">
        <v>56</v>
      </c>
      <c r="J32749" t="s">
        <v>19</v>
      </c>
      <c r="K32749" t="s">
        <v>20</v>
      </c>
      <c r="L32749">
        <v>36</v>
      </c>
      <c r="M32749" t="s">
        <v>21</v>
      </c>
      <c r="N32749" t="str">
        <f>TEXT(WEEKDAY(Call[[#This Row],[call_timestamp]],1),"DDDD")</f>
        <v>Sunday</v>
      </c>
      <c r="O32749" t="str">
        <f>TEXT(Call[[#This Row],[call_timestamp]],"mmmm")</f>
        <v>October</v>
      </c>
    </row>
    <row r="32750" spans="1:18" x14ac:dyDescent="0.25">
      <c r="A32750" t="s">
        <v>66057</v>
      </c>
      <c r="B32750" t="s">
        <v>66058</v>
      </c>
      <c r="C32750" t="s">
        <v>32</v>
      </c>
      <c r="D32750">
        <f>IF(Call[[#This Row],[sentiment]]="Very Negative",1,IF(Call[[#This Row],[sentiment]]="Negative",2,IF(Call[[#This Row],[sentiment]]="Neutral",3,IF(Call[[#This Row],[sentiment]]="Positive",4,5))))</f>
        <v>2</v>
      </c>
      <c r="E32750">
        <v>6</v>
      </c>
      <c r="F32750" s="1">
        <v>44125</v>
      </c>
      <c r="G32750" t="s">
        <v>25</v>
      </c>
      <c r="H32750" t="s">
        <v>344</v>
      </c>
      <c r="I32750" t="s">
        <v>34</v>
      </c>
      <c r="J32750" t="s">
        <v>28</v>
      </c>
      <c r="K32750" t="s">
        <v>63</v>
      </c>
      <c r="L32750">
        <v>41</v>
      </c>
      <c r="M32750" t="s">
        <v>110</v>
      </c>
      <c r="N32750" t="str">
        <f>TEXT(WEEKDAY(Call[[#This Row],[call_timestamp]],1),"DDDD")</f>
        <v>Wednesday</v>
      </c>
      <c r="O32750" t="str">
        <f>TEXT(Call[[#This Row],[call_timestamp]],"mmmm")</f>
        <v>October</v>
      </c>
    </row>
    <row r="32751" spans="1:18" x14ac:dyDescent="0.25">
      <c r="A32751" t="s">
        <v>66059</v>
      </c>
      <c r="B32751" t="s">
        <v>66060</v>
      </c>
      <c r="C32751" t="s">
        <v>32</v>
      </c>
      <c r="D32751">
        <f>IF(Call[[#This Row],[sentiment]]="Very Negative",1,IF(Call[[#This Row],[sentiment]]="Negative",2,IF(Call[[#This Row],[sentiment]]="Neutral",3,IF(Call[[#This Row],[sentiment]]="Positive",4,5))))</f>
        <v>2</v>
      </c>
      <c r="E32751">
        <v>6</v>
      </c>
      <c r="F32751" s="1">
        <v>44124</v>
      </c>
      <c r="G32751" t="s">
        <v>44</v>
      </c>
      <c r="H32751" t="s">
        <v>75</v>
      </c>
      <c r="I32751" t="s">
        <v>188</v>
      </c>
      <c r="J32751" t="s">
        <v>19</v>
      </c>
      <c r="K32751" t="s">
        <v>20</v>
      </c>
      <c r="L32751">
        <v>30</v>
      </c>
      <c r="M32751" t="s">
        <v>29</v>
      </c>
      <c r="N32751" t="str">
        <f>TEXT(WEEKDAY(Call[[#This Row],[call_timestamp]],1),"DDDD")</f>
        <v>Tuesday</v>
      </c>
      <c r="O32751" t="str">
        <f>TEXT(Call[[#This Row],[call_timestamp]],"mmmm")</f>
        <v>October</v>
      </c>
    </row>
    <row r="32752" spans="1:18" x14ac:dyDescent="0.25">
      <c r="A32752" t="s">
        <v>66061</v>
      </c>
      <c r="B32752" t="s">
        <v>66062</v>
      </c>
      <c r="C32752" t="s">
        <v>38</v>
      </c>
      <c r="D32752">
        <f>IF(Call[[#This Row],[sentiment]]="Very Negative",1,IF(Call[[#This Row],[sentiment]]="Negative",2,IF(Call[[#This Row],[sentiment]]="Neutral",3,IF(Call[[#This Row],[sentiment]]="Positive",4,5))))</f>
        <v>1</v>
      </c>
      <c r="E32752">
        <v>2</v>
      </c>
      <c r="F32752" s="1">
        <v>44121</v>
      </c>
      <c r="G32752" t="s">
        <v>16</v>
      </c>
      <c r="H32752" t="s">
        <v>5210</v>
      </c>
      <c r="I32752" t="s">
        <v>506</v>
      </c>
      <c r="J32752" t="s">
        <v>19</v>
      </c>
      <c r="K32752" t="s">
        <v>20</v>
      </c>
      <c r="L32752">
        <v>23</v>
      </c>
      <c r="M32752" t="s">
        <v>87</v>
      </c>
      <c r="N32752" t="str">
        <f>TEXT(WEEKDAY(Call[[#This Row],[call_timestamp]],1),"DDDD")</f>
        <v>Saturday</v>
      </c>
      <c r="O32752" t="str">
        <f>TEXT(Call[[#This Row],[call_timestamp]],"mmmm")</f>
        <v>October</v>
      </c>
      <c r="R32752" s="1"/>
    </row>
    <row r="32753" spans="1:18" x14ac:dyDescent="0.25">
      <c r="A32753" t="s">
        <v>66063</v>
      </c>
      <c r="B32753" t="s">
        <v>66064</v>
      </c>
      <c r="C32753" t="s">
        <v>38</v>
      </c>
      <c r="D32753">
        <f>IF(Call[[#This Row],[sentiment]]="Very Negative",1,IF(Call[[#This Row],[sentiment]]="Negative",2,IF(Call[[#This Row],[sentiment]]="Neutral",3,IF(Call[[#This Row],[sentiment]]="Positive",4,5))))</f>
        <v>1</v>
      </c>
      <c r="E32753">
        <v>6</v>
      </c>
      <c r="F32753" s="1">
        <v>44145</v>
      </c>
      <c r="G32753" t="s">
        <v>16</v>
      </c>
      <c r="H32753" t="s">
        <v>709</v>
      </c>
      <c r="I32753" t="s">
        <v>46</v>
      </c>
      <c r="J32753" t="s">
        <v>28</v>
      </c>
      <c r="K32753" t="s">
        <v>35</v>
      </c>
      <c r="L32753">
        <v>7</v>
      </c>
      <c r="M32753" t="s">
        <v>110</v>
      </c>
      <c r="N32753" t="str">
        <f>TEXT(WEEKDAY(Call[[#This Row],[call_timestamp]],1),"DDDD")</f>
        <v>Tuesday</v>
      </c>
      <c r="O32753" t="str">
        <f>TEXT(Call[[#This Row],[call_timestamp]],"mmmm")</f>
        <v>November</v>
      </c>
    </row>
    <row r="32754" spans="1:18" x14ac:dyDescent="0.25">
      <c r="A32754" t="s">
        <v>66065</v>
      </c>
      <c r="B32754" t="s">
        <v>66066</v>
      </c>
      <c r="C32754" t="s">
        <v>32</v>
      </c>
      <c r="D32754">
        <f>IF(Call[[#This Row],[sentiment]]="Very Negative",1,IF(Call[[#This Row],[sentiment]]="Negative",2,IF(Call[[#This Row],[sentiment]]="Neutral",3,IF(Call[[#This Row],[sentiment]]="Positive",4,5))))</f>
        <v>2</v>
      </c>
      <c r="E32754">
        <v>5</v>
      </c>
      <c r="F32754" s="1">
        <v>44122</v>
      </c>
      <c r="G32754" t="s">
        <v>25</v>
      </c>
      <c r="H32754" t="s">
        <v>1779</v>
      </c>
      <c r="I32754" t="s">
        <v>225</v>
      </c>
      <c r="J32754" t="s">
        <v>67</v>
      </c>
      <c r="K32754" t="s">
        <v>63</v>
      </c>
      <c r="L32754">
        <v>11</v>
      </c>
      <c r="M32754" t="s">
        <v>21</v>
      </c>
      <c r="N32754" t="str">
        <f>TEXT(WEEKDAY(Call[[#This Row],[call_timestamp]],1),"DDDD")</f>
        <v>Sunday</v>
      </c>
      <c r="O32754" t="str">
        <f>TEXT(Call[[#This Row],[call_timestamp]],"mmmm")</f>
        <v>October</v>
      </c>
    </row>
    <row r="32755" spans="1:18" x14ac:dyDescent="0.25">
      <c r="A32755" t="s">
        <v>66067</v>
      </c>
      <c r="B32755" t="s">
        <v>66068</v>
      </c>
      <c r="C32755" t="s">
        <v>24</v>
      </c>
      <c r="D32755">
        <f>IF(Call[[#This Row],[sentiment]]="Very Negative",1,IF(Call[[#This Row],[sentiment]]="Negative",2,IF(Call[[#This Row],[sentiment]]="Neutral",3,IF(Call[[#This Row],[sentiment]]="Positive",4,5))))</f>
        <v>5</v>
      </c>
      <c r="E32755">
        <v>6</v>
      </c>
      <c r="F32755" s="1">
        <v>44130</v>
      </c>
      <c r="G32755" t="s">
        <v>16</v>
      </c>
      <c r="H32755" t="s">
        <v>417</v>
      </c>
      <c r="I32755" t="s">
        <v>34</v>
      </c>
      <c r="J32755" t="s">
        <v>19</v>
      </c>
      <c r="K32755" t="s">
        <v>20</v>
      </c>
      <c r="L32755">
        <v>16</v>
      </c>
      <c r="M32755" t="s">
        <v>87</v>
      </c>
      <c r="N32755" t="str">
        <f>TEXT(WEEKDAY(Call[[#This Row],[call_timestamp]],1),"DDDD")</f>
        <v>Monday</v>
      </c>
      <c r="O32755" t="str">
        <f>TEXT(Call[[#This Row],[call_timestamp]],"mmmm")</f>
        <v>October</v>
      </c>
    </row>
    <row r="32756" spans="1:18" x14ac:dyDescent="0.25">
      <c r="A32756" t="s">
        <v>66069</v>
      </c>
      <c r="B32756" t="s">
        <v>66070</v>
      </c>
      <c r="C32756" t="s">
        <v>14</v>
      </c>
      <c r="D32756">
        <f>IF(Call[[#This Row],[sentiment]]="Very Negative",1,IF(Call[[#This Row],[sentiment]]="Negative",2,IF(Call[[#This Row],[sentiment]]="Neutral",3,IF(Call[[#This Row],[sentiment]]="Positive",4,5))))</f>
        <v>3</v>
      </c>
      <c r="E32756">
        <v>6</v>
      </c>
      <c r="F32756" s="1">
        <v>44129</v>
      </c>
      <c r="G32756" t="s">
        <v>25</v>
      </c>
      <c r="H32756" t="s">
        <v>3261</v>
      </c>
      <c r="I32756" t="s">
        <v>56</v>
      </c>
      <c r="J32756" t="s">
        <v>28</v>
      </c>
      <c r="K32756" t="s">
        <v>20</v>
      </c>
      <c r="L32756">
        <v>18</v>
      </c>
      <c r="M32756" t="s">
        <v>87</v>
      </c>
      <c r="N32756" t="str">
        <f>TEXT(WEEKDAY(Call[[#This Row],[call_timestamp]],1),"DDDD")</f>
        <v>Sunday</v>
      </c>
      <c r="O32756" t="str">
        <f>TEXT(Call[[#This Row],[call_timestamp]],"mmmm")</f>
        <v>October</v>
      </c>
    </row>
    <row r="32757" spans="1:18" x14ac:dyDescent="0.25">
      <c r="A32757" t="s">
        <v>66071</v>
      </c>
      <c r="B32757" t="s">
        <v>66072</v>
      </c>
      <c r="C32757" t="s">
        <v>14</v>
      </c>
      <c r="D32757">
        <f>IF(Call[[#This Row],[sentiment]]="Very Negative",1,IF(Call[[#This Row],[sentiment]]="Negative",2,IF(Call[[#This Row],[sentiment]]="Neutral",3,IF(Call[[#This Row],[sentiment]]="Positive",4,5))))</f>
        <v>3</v>
      </c>
      <c r="E32757">
        <v>6</v>
      </c>
      <c r="F32757" s="1">
        <v>44126</v>
      </c>
      <c r="G32757" t="s">
        <v>16</v>
      </c>
      <c r="H32757" t="s">
        <v>176</v>
      </c>
      <c r="I32757" t="s">
        <v>56</v>
      </c>
      <c r="J32757" t="s">
        <v>19</v>
      </c>
      <c r="K32757" t="s">
        <v>20</v>
      </c>
      <c r="L32757">
        <v>39</v>
      </c>
      <c r="M32757" t="s">
        <v>110</v>
      </c>
      <c r="N32757" t="str">
        <f>TEXT(WEEKDAY(Call[[#This Row],[call_timestamp]],1),"DDDD")</f>
        <v>Thursday</v>
      </c>
      <c r="O32757" t="str">
        <f>TEXT(Call[[#This Row],[call_timestamp]],"mmmm")</f>
        <v>October</v>
      </c>
    </row>
    <row r="32758" spans="1:18" x14ac:dyDescent="0.25">
      <c r="A32758" t="s">
        <v>66073</v>
      </c>
      <c r="B32758" t="s">
        <v>66074</v>
      </c>
      <c r="C32758" t="s">
        <v>59</v>
      </c>
      <c r="D32758">
        <f>IF(Call[[#This Row],[sentiment]]="Very Negative",1,IF(Call[[#This Row],[sentiment]]="Negative",2,IF(Call[[#This Row],[sentiment]]="Neutral",3,IF(Call[[#This Row],[sentiment]]="Positive",4,5))))</f>
        <v>4</v>
      </c>
      <c r="E32758">
        <v>6</v>
      </c>
      <c r="F32758" s="1">
        <v>44117</v>
      </c>
      <c r="G32758" t="s">
        <v>44</v>
      </c>
      <c r="H32758" t="s">
        <v>75</v>
      </c>
      <c r="I32758" t="s">
        <v>188</v>
      </c>
      <c r="J32758" t="s">
        <v>19</v>
      </c>
      <c r="K32758" t="s">
        <v>63</v>
      </c>
      <c r="L32758">
        <v>30</v>
      </c>
      <c r="M32758" t="s">
        <v>21</v>
      </c>
      <c r="N32758" t="str">
        <f>TEXT(WEEKDAY(Call[[#This Row],[call_timestamp]],1),"DDDD")</f>
        <v>Tuesday</v>
      </c>
      <c r="O32758" t="str">
        <f>TEXT(Call[[#This Row],[call_timestamp]],"mmmm")</f>
        <v>October</v>
      </c>
    </row>
    <row r="32759" spans="1:18" x14ac:dyDescent="0.25">
      <c r="A32759" t="s">
        <v>66075</v>
      </c>
      <c r="B32759" t="s">
        <v>66076</v>
      </c>
      <c r="C32759" t="s">
        <v>38</v>
      </c>
      <c r="D32759">
        <f>IF(Call[[#This Row],[sentiment]]="Very Negative",1,IF(Call[[#This Row],[sentiment]]="Negative",2,IF(Call[[#This Row],[sentiment]]="Neutral",3,IF(Call[[#This Row],[sentiment]]="Positive",4,5))))</f>
        <v>1</v>
      </c>
      <c r="E32759">
        <v>2</v>
      </c>
      <c r="F32759" s="1">
        <v>44118</v>
      </c>
      <c r="G32759" t="s">
        <v>16</v>
      </c>
      <c r="H32759" t="s">
        <v>499</v>
      </c>
      <c r="I32759" t="s">
        <v>34</v>
      </c>
      <c r="J32759" t="s">
        <v>19</v>
      </c>
      <c r="K32759" t="s">
        <v>63</v>
      </c>
      <c r="L32759">
        <v>28</v>
      </c>
      <c r="M32759" t="s">
        <v>21</v>
      </c>
      <c r="N32759" t="str">
        <f>TEXT(WEEKDAY(Call[[#This Row],[call_timestamp]],1),"DDDD")</f>
        <v>Wednesday</v>
      </c>
      <c r="O32759" t="str">
        <f>TEXT(Call[[#This Row],[call_timestamp]],"mmmm")</f>
        <v>October</v>
      </c>
      <c r="R32759" s="1"/>
    </row>
    <row r="32760" spans="1:18" x14ac:dyDescent="0.25">
      <c r="A32760" t="s">
        <v>66077</v>
      </c>
      <c r="B32760" t="s">
        <v>66078</v>
      </c>
      <c r="C32760" t="s">
        <v>24</v>
      </c>
      <c r="D32760">
        <f>IF(Call[[#This Row],[sentiment]]="Very Negative",1,IF(Call[[#This Row],[sentiment]]="Negative",2,IF(Call[[#This Row],[sentiment]]="Neutral",3,IF(Call[[#This Row],[sentiment]]="Positive",4,5))))</f>
        <v>5</v>
      </c>
      <c r="E32760">
        <v>6</v>
      </c>
      <c r="F32760" s="1">
        <v>43840</v>
      </c>
      <c r="G32760" t="s">
        <v>16</v>
      </c>
      <c r="H32760" t="s">
        <v>205</v>
      </c>
      <c r="I32760" t="s">
        <v>34</v>
      </c>
      <c r="J32760" t="s">
        <v>28</v>
      </c>
      <c r="K32760" t="s">
        <v>63</v>
      </c>
      <c r="L32760">
        <v>17</v>
      </c>
      <c r="M32760" t="s">
        <v>29</v>
      </c>
      <c r="N32760" t="str">
        <f>TEXT(WEEKDAY(Call[[#This Row],[call_timestamp]],1),"DDDD")</f>
        <v>Friday</v>
      </c>
      <c r="O32760" t="str">
        <f>TEXT(Call[[#This Row],[call_timestamp]],"mmmm")</f>
        <v>January</v>
      </c>
    </row>
    <row r="32761" spans="1:18" x14ac:dyDescent="0.25">
      <c r="A32761" t="s">
        <v>66079</v>
      </c>
      <c r="B32761" t="s">
        <v>66080</v>
      </c>
      <c r="C32761" t="s">
        <v>14</v>
      </c>
      <c r="D32761">
        <f>IF(Call[[#This Row],[sentiment]]="Very Negative",1,IF(Call[[#This Row],[sentiment]]="Negative",2,IF(Call[[#This Row],[sentiment]]="Neutral",3,IF(Call[[#This Row],[sentiment]]="Positive",4,5))))</f>
        <v>3</v>
      </c>
      <c r="E32761">
        <v>5</v>
      </c>
      <c r="F32761" s="1">
        <v>44124</v>
      </c>
      <c r="G32761" t="s">
        <v>16</v>
      </c>
      <c r="H32761" t="s">
        <v>765</v>
      </c>
      <c r="I32761" t="s">
        <v>27</v>
      </c>
      <c r="J32761" t="s">
        <v>80</v>
      </c>
      <c r="K32761" t="s">
        <v>20</v>
      </c>
      <c r="L32761">
        <v>31</v>
      </c>
      <c r="M32761" t="s">
        <v>110</v>
      </c>
      <c r="N32761" t="str">
        <f>TEXT(WEEKDAY(Call[[#This Row],[call_timestamp]],1),"DDDD")</f>
        <v>Tuesday</v>
      </c>
      <c r="O32761" t="str">
        <f>TEXT(Call[[#This Row],[call_timestamp]],"mmmm")</f>
        <v>October</v>
      </c>
    </row>
    <row r="32762" spans="1:18" x14ac:dyDescent="0.25">
      <c r="A32762" t="s">
        <v>66081</v>
      </c>
      <c r="B32762" t="s">
        <v>66082</v>
      </c>
      <c r="C32762" t="s">
        <v>14</v>
      </c>
      <c r="D32762">
        <f>IF(Call[[#This Row],[sentiment]]="Very Negative",1,IF(Call[[#This Row],[sentiment]]="Negative",2,IF(Call[[#This Row],[sentiment]]="Neutral",3,IF(Call[[#This Row],[sentiment]]="Positive",4,5))))</f>
        <v>3</v>
      </c>
      <c r="E32762">
        <v>6</v>
      </c>
      <c r="F32762" s="1">
        <v>44128</v>
      </c>
      <c r="G32762" t="s">
        <v>16</v>
      </c>
      <c r="H32762" t="s">
        <v>831</v>
      </c>
      <c r="I32762" t="s">
        <v>123</v>
      </c>
      <c r="J32762" t="s">
        <v>80</v>
      </c>
      <c r="K32762" t="s">
        <v>20</v>
      </c>
      <c r="L32762">
        <v>29</v>
      </c>
      <c r="M32762" t="s">
        <v>110</v>
      </c>
      <c r="N32762" t="str">
        <f>TEXT(WEEKDAY(Call[[#This Row],[call_timestamp]],1),"DDDD")</f>
        <v>Saturday</v>
      </c>
      <c r="O32762" t="str">
        <f>TEXT(Call[[#This Row],[call_timestamp]],"mmmm")</f>
        <v>October</v>
      </c>
    </row>
    <row r="32763" spans="1:18" x14ac:dyDescent="0.25">
      <c r="A32763" t="s">
        <v>66083</v>
      </c>
      <c r="B32763" t="s">
        <v>66084</v>
      </c>
      <c r="C32763" t="s">
        <v>14</v>
      </c>
      <c r="D32763">
        <f>IF(Call[[#This Row],[sentiment]]="Very Negative",1,IF(Call[[#This Row],[sentiment]]="Negative",2,IF(Call[[#This Row],[sentiment]]="Neutral",3,IF(Call[[#This Row],[sentiment]]="Positive",4,5))))</f>
        <v>3</v>
      </c>
      <c r="E32763">
        <v>6</v>
      </c>
      <c r="F32763" s="1">
        <v>44119</v>
      </c>
      <c r="G32763" t="s">
        <v>25</v>
      </c>
      <c r="H32763" t="s">
        <v>808</v>
      </c>
      <c r="I32763" t="s">
        <v>34</v>
      </c>
      <c r="J32763" t="s">
        <v>28</v>
      </c>
      <c r="K32763" t="s">
        <v>20</v>
      </c>
      <c r="L32763">
        <v>31</v>
      </c>
      <c r="M32763" t="s">
        <v>29</v>
      </c>
      <c r="N32763" t="str">
        <f>TEXT(WEEKDAY(Call[[#This Row],[call_timestamp]],1),"DDDD")</f>
        <v>Thursday</v>
      </c>
      <c r="O32763" t="str">
        <f>TEXT(Call[[#This Row],[call_timestamp]],"mmmm")</f>
        <v>October</v>
      </c>
    </row>
    <row r="32764" spans="1:18" x14ac:dyDescent="0.25">
      <c r="A32764" t="s">
        <v>66085</v>
      </c>
      <c r="B32764" t="s">
        <v>66086</v>
      </c>
      <c r="C32764" t="s">
        <v>38</v>
      </c>
      <c r="D32764">
        <f>IF(Call[[#This Row],[sentiment]]="Very Negative",1,IF(Call[[#This Row],[sentiment]]="Negative",2,IF(Call[[#This Row],[sentiment]]="Neutral",3,IF(Call[[#This Row],[sentiment]]="Positive",4,5))))</f>
        <v>1</v>
      </c>
      <c r="E32764">
        <v>6</v>
      </c>
      <c r="F32764" s="1">
        <v>44123</v>
      </c>
      <c r="G32764" t="s">
        <v>16</v>
      </c>
      <c r="H32764" t="s">
        <v>314</v>
      </c>
      <c r="I32764" t="s">
        <v>267</v>
      </c>
      <c r="J32764" t="s">
        <v>67</v>
      </c>
      <c r="K32764" t="s">
        <v>20</v>
      </c>
      <c r="L32764">
        <v>43</v>
      </c>
      <c r="M32764" t="s">
        <v>29</v>
      </c>
      <c r="N32764" t="str">
        <f>TEXT(WEEKDAY(Call[[#This Row],[call_timestamp]],1),"DDDD")</f>
        <v>Monday</v>
      </c>
      <c r="O32764" t="str">
        <f>TEXT(Call[[#This Row],[call_timestamp]],"mmmm")</f>
        <v>October</v>
      </c>
    </row>
    <row r="32765" spans="1:18" x14ac:dyDescent="0.25">
      <c r="A32765" t="s">
        <v>66087</v>
      </c>
      <c r="B32765" t="s">
        <v>66088</v>
      </c>
      <c r="C32765" t="s">
        <v>59</v>
      </c>
      <c r="D32765">
        <f>IF(Call[[#This Row],[sentiment]]="Very Negative",1,IF(Call[[#This Row],[sentiment]]="Negative",2,IF(Call[[#This Row],[sentiment]]="Neutral",3,IF(Call[[#This Row],[sentiment]]="Positive",4,5))))</f>
        <v>4</v>
      </c>
      <c r="E32765">
        <v>6</v>
      </c>
      <c r="F32765" s="1">
        <v>44131</v>
      </c>
      <c r="G32765" t="s">
        <v>16</v>
      </c>
      <c r="H32765" t="s">
        <v>475</v>
      </c>
      <c r="I32765" t="s">
        <v>34</v>
      </c>
      <c r="J32765" t="s">
        <v>19</v>
      </c>
      <c r="K32765" t="s">
        <v>63</v>
      </c>
      <c r="L32765">
        <v>12</v>
      </c>
      <c r="M32765" t="s">
        <v>21</v>
      </c>
      <c r="N32765" t="str">
        <f>TEXT(WEEKDAY(Call[[#This Row],[call_timestamp]],1),"DDDD")</f>
        <v>Tuesday</v>
      </c>
      <c r="O32765" t="str">
        <f>TEXT(Call[[#This Row],[call_timestamp]],"mmmm")</f>
        <v>October</v>
      </c>
    </row>
    <row r="32766" spans="1:18" x14ac:dyDescent="0.25">
      <c r="A32766" t="s">
        <v>66089</v>
      </c>
      <c r="B32766" t="s">
        <v>66090</v>
      </c>
      <c r="C32766" t="s">
        <v>59</v>
      </c>
      <c r="D32766">
        <f>IF(Call[[#This Row],[sentiment]]="Very Negative",1,IF(Call[[#This Row],[sentiment]]="Negative",2,IF(Call[[#This Row],[sentiment]]="Neutral",3,IF(Call[[#This Row],[sentiment]]="Positive",4,5))))</f>
        <v>4</v>
      </c>
      <c r="E32766">
        <v>6</v>
      </c>
      <c r="F32766" s="1">
        <v>44130</v>
      </c>
      <c r="G32766" t="s">
        <v>16</v>
      </c>
      <c r="H32766" t="s">
        <v>2774</v>
      </c>
      <c r="I32766" t="s">
        <v>34</v>
      </c>
      <c r="J32766" t="s">
        <v>80</v>
      </c>
      <c r="K32766" t="s">
        <v>63</v>
      </c>
      <c r="L32766">
        <v>23</v>
      </c>
      <c r="M32766" t="s">
        <v>29</v>
      </c>
      <c r="N32766" t="str">
        <f>TEXT(WEEKDAY(Call[[#This Row],[call_timestamp]],1),"DDDD")</f>
        <v>Monday</v>
      </c>
      <c r="O32766" t="str">
        <f>TEXT(Call[[#This Row],[call_timestamp]],"mmmm")</f>
        <v>October</v>
      </c>
    </row>
    <row r="32767" spans="1:18" x14ac:dyDescent="0.25">
      <c r="A32767" t="s">
        <v>66091</v>
      </c>
      <c r="B32767" t="s">
        <v>66092</v>
      </c>
      <c r="C32767" t="s">
        <v>14</v>
      </c>
      <c r="D32767">
        <f>IF(Call[[#This Row],[sentiment]]="Very Negative",1,IF(Call[[#This Row],[sentiment]]="Negative",2,IF(Call[[#This Row],[sentiment]]="Neutral",3,IF(Call[[#This Row],[sentiment]]="Positive",4,5))))</f>
        <v>3</v>
      </c>
      <c r="E32767">
        <v>6</v>
      </c>
      <c r="F32767" s="1">
        <v>44129</v>
      </c>
      <c r="G32767" t="s">
        <v>44</v>
      </c>
      <c r="H32767" t="s">
        <v>266</v>
      </c>
      <c r="I32767" t="s">
        <v>267</v>
      </c>
      <c r="J32767" t="s">
        <v>19</v>
      </c>
      <c r="K32767" t="s">
        <v>20</v>
      </c>
      <c r="L32767">
        <v>21</v>
      </c>
      <c r="M32767" t="s">
        <v>110</v>
      </c>
      <c r="N32767" t="str">
        <f>TEXT(WEEKDAY(Call[[#This Row],[call_timestamp]],1),"DDDD")</f>
        <v>Sunday</v>
      </c>
      <c r="O32767" t="str">
        <f>TEXT(Call[[#This Row],[call_timestamp]],"mmmm")</f>
        <v>October</v>
      </c>
    </row>
    <row r="32768" spans="1:18" x14ac:dyDescent="0.25">
      <c r="A32768" t="s">
        <v>66093</v>
      </c>
      <c r="B32768" t="s">
        <v>66094</v>
      </c>
      <c r="C32768" t="s">
        <v>32</v>
      </c>
      <c r="D32768">
        <f>IF(Call[[#This Row],[sentiment]]="Very Negative",1,IF(Call[[#This Row],[sentiment]]="Negative",2,IF(Call[[#This Row],[sentiment]]="Neutral",3,IF(Call[[#This Row],[sentiment]]="Positive",4,5))))</f>
        <v>2</v>
      </c>
      <c r="E32768">
        <v>6</v>
      </c>
      <c r="F32768" s="1">
        <v>44125</v>
      </c>
      <c r="G32768" t="s">
        <v>16</v>
      </c>
      <c r="H32768" t="s">
        <v>1061</v>
      </c>
      <c r="I32768" t="s">
        <v>225</v>
      </c>
      <c r="J32768" t="s">
        <v>19</v>
      </c>
      <c r="K32768" t="s">
        <v>63</v>
      </c>
      <c r="L32768">
        <v>38</v>
      </c>
      <c r="M32768" t="s">
        <v>110</v>
      </c>
      <c r="N32768" t="str">
        <f>TEXT(WEEKDAY(Call[[#This Row],[call_timestamp]],1),"DDDD")</f>
        <v>Wednesday</v>
      </c>
      <c r="O32768" t="str">
        <f>TEXT(Call[[#This Row],[call_timestamp]],"mmmm")</f>
        <v>October</v>
      </c>
    </row>
    <row r="32769" spans="1:18" x14ac:dyDescent="0.25">
      <c r="A32769" t="s">
        <v>66095</v>
      </c>
      <c r="B32769" t="s">
        <v>66096</v>
      </c>
      <c r="C32769" t="s">
        <v>14</v>
      </c>
      <c r="D32769">
        <f>IF(Call[[#This Row],[sentiment]]="Very Negative",1,IF(Call[[#This Row],[sentiment]]="Negative",2,IF(Call[[#This Row],[sentiment]]="Neutral",3,IF(Call[[#This Row],[sentiment]]="Positive",4,5))))</f>
        <v>3</v>
      </c>
      <c r="E32769">
        <v>6</v>
      </c>
      <c r="F32769" s="1">
        <v>44122</v>
      </c>
      <c r="G32769" t="s">
        <v>16</v>
      </c>
      <c r="H32769" t="s">
        <v>11306</v>
      </c>
      <c r="I32769" t="s">
        <v>197</v>
      </c>
      <c r="J32769" t="s">
        <v>28</v>
      </c>
      <c r="K32769" t="s">
        <v>20</v>
      </c>
      <c r="L32769">
        <v>19</v>
      </c>
      <c r="M32769" t="s">
        <v>29</v>
      </c>
      <c r="N32769" t="str">
        <f>TEXT(WEEKDAY(Call[[#This Row],[call_timestamp]],1),"DDDD")</f>
        <v>Sunday</v>
      </c>
      <c r="O32769" t="str">
        <f>TEXT(Call[[#This Row],[call_timestamp]],"mmmm")</f>
        <v>October</v>
      </c>
    </row>
    <row r="32770" spans="1:18" x14ac:dyDescent="0.25">
      <c r="A32770" t="s">
        <v>66097</v>
      </c>
      <c r="B32770" t="s">
        <v>66098</v>
      </c>
      <c r="C32770" t="s">
        <v>14</v>
      </c>
      <c r="D32770">
        <f>IF(Call[[#This Row],[sentiment]]="Very Negative",1,IF(Call[[#This Row],[sentiment]]="Negative",2,IF(Call[[#This Row],[sentiment]]="Neutral",3,IF(Call[[#This Row],[sentiment]]="Positive",4,5))))</f>
        <v>3</v>
      </c>
      <c r="E32770">
        <v>5</v>
      </c>
      <c r="F32770" s="1">
        <v>44122</v>
      </c>
      <c r="G32770" t="s">
        <v>16</v>
      </c>
      <c r="H32770" t="s">
        <v>447</v>
      </c>
      <c r="I32770" t="s">
        <v>165</v>
      </c>
      <c r="J32770" t="s">
        <v>67</v>
      </c>
      <c r="K32770" t="s">
        <v>20</v>
      </c>
      <c r="L32770">
        <v>24</v>
      </c>
      <c r="M32770" t="s">
        <v>87</v>
      </c>
      <c r="N32770" t="str">
        <f>TEXT(WEEKDAY(Call[[#This Row],[call_timestamp]],1),"DDDD")</f>
        <v>Sunday</v>
      </c>
      <c r="O32770" t="str">
        <f>TEXT(Call[[#This Row],[call_timestamp]],"mmmm")</f>
        <v>October</v>
      </c>
      <c r="R32770" s="1"/>
    </row>
    <row r="32771" spans="1:18" x14ac:dyDescent="0.25">
      <c r="A32771" t="s">
        <v>66099</v>
      </c>
      <c r="B32771" t="s">
        <v>66100</v>
      </c>
      <c r="C32771" t="s">
        <v>59</v>
      </c>
      <c r="D32771">
        <f>IF(Call[[#This Row],[sentiment]]="Very Negative",1,IF(Call[[#This Row],[sentiment]]="Negative",2,IF(Call[[#This Row],[sentiment]]="Neutral",3,IF(Call[[#This Row],[sentiment]]="Positive",4,5))))</f>
        <v>4</v>
      </c>
      <c r="E32771">
        <v>8</v>
      </c>
      <c r="F32771" s="1">
        <v>43900</v>
      </c>
      <c r="G32771" t="s">
        <v>16</v>
      </c>
      <c r="H32771" t="s">
        <v>1383</v>
      </c>
      <c r="I32771" t="s">
        <v>116</v>
      </c>
      <c r="J32771" t="s">
        <v>67</v>
      </c>
      <c r="K32771" t="s">
        <v>35</v>
      </c>
      <c r="L32771">
        <v>30</v>
      </c>
      <c r="M32771" t="s">
        <v>21</v>
      </c>
      <c r="N32771" t="str">
        <f>TEXT(WEEKDAY(Call[[#This Row],[call_timestamp]],1),"DDDD")</f>
        <v>Tuesday</v>
      </c>
      <c r="O32771" t="str">
        <f>TEXT(Call[[#This Row],[call_timestamp]],"mmmm")</f>
        <v>March</v>
      </c>
    </row>
    <row r="32772" spans="1:18" x14ac:dyDescent="0.25">
      <c r="A32772" t="s">
        <v>66101</v>
      </c>
      <c r="B32772" t="s">
        <v>66102</v>
      </c>
      <c r="C32772" t="s">
        <v>32</v>
      </c>
      <c r="D32772">
        <f>IF(Call[[#This Row],[sentiment]]="Very Negative",1,IF(Call[[#This Row],[sentiment]]="Negative",2,IF(Call[[#This Row],[sentiment]]="Neutral",3,IF(Call[[#This Row],[sentiment]]="Positive",4,5))))</f>
        <v>2</v>
      </c>
      <c r="E32772">
        <v>4</v>
      </c>
      <c r="F32772" s="1">
        <v>44127</v>
      </c>
      <c r="G32772" t="s">
        <v>44</v>
      </c>
      <c r="H32772" t="s">
        <v>270</v>
      </c>
      <c r="I32772" t="s">
        <v>56</v>
      </c>
      <c r="J32772" t="s">
        <v>19</v>
      </c>
      <c r="K32772" t="s">
        <v>35</v>
      </c>
      <c r="L32772">
        <v>40</v>
      </c>
      <c r="M32772" t="s">
        <v>29</v>
      </c>
      <c r="N32772" t="str">
        <f>TEXT(WEEKDAY(Call[[#This Row],[call_timestamp]],1),"DDDD")</f>
        <v>Friday</v>
      </c>
      <c r="O32772" t="str">
        <f>TEXT(Call[[#This Row],[call_timestamp]],"mmmm")</f>
        <v>October</v>
      </c>
      <c r="R32772" s="1"/>
    </row>
    <row r="32773" spans="1:18" x14ac:dyDescent="0.25">
      <c r="A32773" t="s">
        <v>66103</v>
      </c>
      <c r="B32773" t="s">
        <v>66104</v>
      </c>
      <c r="C32773" t="s">
        <v>14</v>
      </c>
      <c r="D32773">
        <f>IF(Call[[#This Row],[sentiment]]="Very Negative",1,IF(Call[[#This Row],[sentiment]]="Negative",2,IF(Call[[#This Row],[sentiment]]="Neutral",3,IF(Call[[#This Row],[sentiment]]="Positive",4,5))))</f>
        <v>3</v>
      </c>
      <c r="E32773">
        <v>6</v>
      </c>
      <c r="F32773" s="1">
        <v>43931</v>
      </c>
      <c r="G32773" t="s">
        <v>44</v>
      </c>
      <c r="H32773" t="s">
        <v>444</v>
      </c>
      <c r="I32773" t="s">
        <v>214</v>
      </c>
      <c r="J32773" t="s">
        <v>19</v>
      </c>
      <c r="K32773" t="s">
        <v>20</v>
      </c>
      <c r="L32773">
        <v>20</v>
      </c>
      <c r="M32773" t="s">
        <v>29</v>
      </c>
      <c r="N32773" t="str">
        <f>TEXT(WEEKDAY(Call[[#This Row],[call_timestamp]],1),"DDDD")</f>
        <v>Friday</v>
      </c>
      <c r="O32773" t="str">
        <f>TEXT(Call[[#This Row],[call_timestamp]],"mmmm")</f>
        <v>April</v>
      </c>
    </row>
    <row r="32774" spans="1:18" x14ac:dyDescent="0.25">
      <c r="A32774" t="s">
        <v>66105</v>
      </c>
      <c r="B32774" t="s">
        <v>66106</v>
      </c>
      <c r="C32774" t="s">
        <v>14</v>
      </c>
      <c r="D32774">
        <f>IF(Call[[#This Row],[sentiment]]="Very Negative",1,IF(Call[[#This Row],[sentiment]]="Negative",2,IF(Call[[#This Row],[sentiment]]="Neutral",3,IF(Call[[#This Row],[sentiment]]="Positive",4,5))))</f>
        <v>3</v>
      </c>
      <c r="E32774">
        <v>6</v>
      </c>
      <c r="F32774" s="1">
        <v>44119</v>
      </c>
      <c r="G32774" t="s">
        <v>16</v>
      </c>
      <c r="H32774" t="s">
        <v>644</v>
      </c>
      <c r="I32774" t="s">
        <v>116</v>
      </c>
      <c r="J32774" t="s">
        <v>28</v>
      </c>
      <c r="K32774" t="s">
        <v>20</v>
      </c>
      <c r="L32774">
        <v>29</v>
      </c>
      <c r="M32774" t="s">
        <v>21</v>
      </c>
      <c r="N32774" t="str">
        <f>TEXT(WEEKDAY(Call[[#This Row],[call_timestamp]],1),"DDDD")</f>
        <v>Thursday</v>
      </c>
      <c r="O32774" t="str">
        <f>TEXT(Call[[#This Row],[call_timestamp]],"mmmm")</f>
        <v>October</v>
      </c>
    </row>
    <row r="32775" spans="1:18" x14ac:dyDescent="0.25">
      <c r="A32775" t="s">
        <v>66107</v>
      </c>
      <c r="B32775" t="s">
        <v>66108</v>
      </c>
      <c r="C32775" t="s">
        <v>14</v>
      </c>
      <c r="D32775">
        <f>IF(Call[[#This Row],[sentiment]]="Very Negative",1,IF(Call[[#This Row],[sentiment]]="Negative",2,IF(Call[[#This Row],[sentiment]]="Neutral",3,IF(Call[[#This Row],[sentiment]]="Positive",4,5))))</f>
        <v>3</v>
      </c>
      <c r="E32775">
        <v>6</v>
      </c>
      <c r="F32775" s="1">
        <v>44124</v>
      </c>
      <c r="G32775" t="s">
        <v>16</v>
      </c>
      <c r="H32775" t="s">
        <v>176</v>
      </c>
      <c r="I32775" t="s">
        <v>56</v>
      </c>
      <c r="J32775" t="s">
        <v>28</v>
      </c>
      <c r="K32775" t="s">
        <v>63</v>
      </c>
      <c r="L32775">
        <v>23</v>
      </c>
      <c r="M32775" t="s">
        <v>21</v>
      </c>
      <c r="N32775" t="str">
        <f>TEXT(WEEKDAY(Call[[#This Row],[call_timestamp]],1),"DDDD")</f>
        <v>Tuesday</v>
      </c>
      <c r="O32775" t="str">
        <f>TEXT(Call[[#This Row],[call_timestamp]],"mmmm")</f>
        <v>October</v>
      </c>
    </row>
    <row r="32776" spans="1:18" x14ac:dyDescent="0.25">
      <c r="A32776" t="s">
        <v>66109</v>
      </c>
      <c r="B32776" t="s">
        <v>66110</v>
      </c>
      <c r="C32776" t="s">
        <v>38</v>
      </c>
      <c r="D32776">
        <f>IF(Call[[#This Row],[sentiment]]="Very Negative",1,IF(Call[[#This Row],[sentiment]]="Negative",2,IF(Call[[#This Row],[sentiment]]="Neutral",3,IF(Call[[#This Row],[sentiment]]="Positive",4,5))))</f>
        <v>1</v>
      </c>
      <c r="E32776">
        <v>2</v>
      </c>
      <c r="F32776" s="1">
        <v>44134</v>
      </c>
      <c r="G32776" t="s">
        <v>16</v>
      </c>
      <c r="H32776" t="s">
        <v>347</v>
      </c>
      <c r="I32776" t="s">
        <v>291</v>
      </c>
      <c r="J32776" t="s">
        <v>19</v>
      </c>
      <c r="K32776" t="s">
        <v>63</v>
      </c>
      <c r="L32776">
        <v>18</v>
      </c>
      <c r="M32776" t="s">
        <v>29</v>
      </c>
      <c r="N32776" t="str">
        <f>TEXT(WEEKDAY(Call[[#This Row],[call_timestamp]],1),"DDDD")</f>
        <v>Friday</v>
      </c>
      <c r="O32776" t="str">
        <f>TEXT(Call[[#This Row],[call_timestamp]],"mmmm")</f>
        <v>October</v>
      </c>
    </row>
    <row r="32777" spans="1:18" x14ac:dyDescent="0.25">
      <c r="A32777" t="s">
        <v>66111</v>
      </c>
      <c r="B32777" t="s">
        <v>66112</v>
      </c>
      <c r="C32777" t="s">
        <v>59</v>
      </c>
      <c r="D32777">
        <f>IF(Call[[#This Row],[sentiment]]="Very Negative",1,IF(Call[[#This Row],[sentiment]]="Negative",2,IF(Call[[#This Row],[sentiment]]="Neutral",3,IF(Call[[#This Row],[sentiment]]="Positive",4,5))))</f>
        <v>4</v>
      </c>
      <c r="E32777">
        <v>9</v>
      </c>
      <c r="F32777" s="1">
        <v>44125</v>
      </c>
      <c r="G32777" t="s">
        <v>16</v>
      </c>
      <c r="H32777" t="s">
        <v>75</v>
      </c>
      <c r="I32777" t="s">
        <v>188</v>
      </c>
      <c r="J32777" t="s">
        <v>67</v>
      </c>
      <c r="K32777" t="s">
        <v>20</v>
      </c>
      <c r="L32777">
        <v>43</v>
      </c>
      <c r="M32777" t="s">
        <v>21</v>
      </c>
      <c r="N32777" t="str">
        <f>TEXT(WEEKDAY(Call[[#This Row],[call_timestamp]],1),"DDDD")</f>
        <v>Wednesday</v>
      </c>
      <c r="O32777" t="str">
        <f>TEXT(Call[[#This Row],[call_timestamp]],"mmmm")</f>
        <v>October</v>
      </c>
    </row>
    <row r="32778" spans="1:18" x14ac:dyDescent="0.25">
      <c r="A32778" t="s">
        <v>66113</v>
      </c>
      <c r="B32778" t="s">
        <v>66114</v>
      </c>
      <c r="C32778" t="s">
        <v>24</v>
      </c>
      <c r="D32778">
        <f>IF(Call[[#This Row],[sentiment]]="Very Negative",1,IF(Call[[#This Row],[sentiment]]="Negative",2,IF(Call[[#This Row],[sentiment]]="Neutral",3,IF(Call[[#This Row],[sentiment]]="Positive",4,5))))</f>
        <v>5</v>
      </c>
      <c r="E32778">
        <v>10</v>
      </c>
      <c r="F32778" s="1">
        <v>44131</v>
      </c>
      <c r="G32778" t="s">
        <v>16</v>
      </c>
      <c r="H32778" t="s">
        <v>674</v>
      </c>
      <c r="I32778" t="s">
        <v>103</v>
      </c>
      <c r="J32778" t="s">
        <v>19</v>
      </c>
      <c r="K32778" t="s">
        <v>20</v>
      </c>
      <c r="L32778">
        <v>25</v>
      </c>
      <c r="M32778" t="s">
        <v>110</v>
      </c>
      <c r="N32778" t="str">
        <f>TEXT(WEEKDAY(Call[[#This Row],[call_timestamp]],1),"DDDD")</f>
        <v>Tuesday</v>
      </c>
      <c r="O32778" t="str">
        <f>TEXT(Call[[#This Row],[call_timestamp]],"mmmm")</f>
        <v>October</v>
      </c>
      <c r="R32778" s="1"/>
    </row>
    <row r="32779" spans="1:18" x14ac:dyDescent="0.25">
      <c r="A32779" t="s">
        <v>66115</v>
      </c>
      <c r="B32779" t="s">
        <v>66116</v>
      </c>
      <c r="C32779" t="s">
        <v>59</v>
      </c>
      <c r="D32779">
        <f>IF(Call[[#This Row],[sentiment]]="Very Negative",1,IF(Call[[#This Row],[sentiment]]="Negative",2,IF(Call[[#This Row],[sentiment]]="Neutral",3,IF(Call[[#This Row],[sentiment]]="Positive",4,5))))</f>
        <v>4</v>
      </c>
      <c r="E32779">
        <v>7</v>
      </c>
      <c r="F32779" s="1">
        <v>43900</v>
      </c>
      <c r="G32779" t="s">
        <v>16</v>
      </c>
      <c r="H32779" t="s">
        <v>102</v>
      </c>
      <c r="I32779" t="s">
        <v>103</v>
      </c>
      <c r="J32779" t="s">
        <v>28</v>
      </c>
      <c r="K32779" t="s">
        <v>20</v>
      </c>
      <c r="L32779">
        <v>11</v>
      </c>
      <c r="M32779" t="s">
        <v>29</v>
      </c>
      <c r="N32779" t="str">
        <f>TEXT(WEEKDAY(Call[[#This Row],[call_timestamp]],1),"DDDD")</f>
        <v>Tuesday</v>
      </c>
      <c r="O32779" t="str">
        <f>TEXT(Call[[#This Row],[call_timestamp]],"mmmm")</f>
        <v>March</v>
      </c>
    </row>
    <row r="32780" spans="1:18" x14ac:dyDescent="0.25">
      <c r="A32780" t="s">
        <v>66117</v>
      </c>
      <c r="B32780" t="s">
        <v>66118</v>
      </c>
      <c r="C32780" t="s">
        <v>32</v>
      </c>
      <c r="D32780">
        <f>IF(Call[[#This Row],[sentiment]]="Very Negative",1,IF(Call[[#This Row],[sentiment]]="Negative",2,IF(Call[[#This Row],[sentiment]]="Neutral",3,IF(Call[[#This Row],[sentiment]]="Positive",4,5))))</f>
        <v>2</v>
      </c>
      <c r="E32780">
        <v>3</v>
      </c>
      <c r="F32780" s="1">
        <v>44123</v>
      </c>
      <c r="G32780" t="s">
        <v>44</v>
      </c>
      <c r="H32780" t="s">
        <v>61</v>
      </c>
      <c r="I32780" t="s">
        <v>62</v>
      </c>
      <c r="J32780" t="s">
        <v>19</v>
      </c>
      <c r="K32780" t="s">
        <v>35</v>
      </c>
      <c r="L32780">
        <v>43</v>
      </c>
      <c r="M32780" t="s">
        <v>29</v>
      </c>
      <c r="N32780" t="str">
        <f>TEXT(WEEKDAY(Call[[#This Row],[call_timestamp]],1),"DDDD")</f>
        <v>Monday</v>
      </c>
      <c r="O32780" t="str">
        <f>TEXT(Call[[#This Row],[call_timestamp]],"mmmm")</f>
        <v>October</v>
      </c>
      <c r="R32780" s="1"/>
    </row>
    <row r="32781" spans="1:18" x14ac:dyDescent="0.25">
      <c r="A32781" t="s">
        <v>66119</v>
      </c>
      <c r="B32781" t="s">
        <v>66120</v>
      </c>
      <c r="C32781" t="s">
        <v>14</v>
      </c>
      <c r="D32781">
        <f>IF(Call[[#This Row],[sentiment]]="Very Negative",1,IF(Call[[#This Row],[sentiment]]="Negative",2,IF(Call[[#This Row],[sentiment]]="Neutral",3,IF(Call[[#This Row],[sentiment]]="Positive",4,5))))</f>
        <v>3</v>
      </c>
      <c r="E32781">
        <v>8</v>
      </c>
      <c r="F32781" s="1">
        <v>44053</v>
      </c>
      <c r="G32781" t="s">
        <v>16</v>
      </c>
      <c r="H32781" t="s">
        <v>891</v>
      </c>
      <c r="I32781" t="s">
        <v>34</v>
      </c>
      <c r="J32781" t="s">
        <v>67</v>
      </c>
      <c r="K32781" t="s">
        <v>20</v>
      </c>
      <c r="L32781">
        <v>8</v>
      </c>
      <c r="M32781" t="s">
        <v>21</v>
      </c>
      <c r="N32781" t="str">
        <f>TEXT(WEEKDAY(Call[[#This Row],[call_timestamp]],1),"DDDD")</f>
        <v>Monday</v>
      </c>
      <c r="O32781" t="str">
        <f>TEXT(Call[[#This Row],[call_timestamp]],"mmmm")</f>
        <v>August</v>
      </c>
    </row>
    <row r="32782" spans="1:18" x14ac:dyDescent="0.25">
      <c r="A32782" t="s">
        <v>66121</v>
      </c>
      <c r="B32782" t="s">
        <v>66122</v>
      </c>
      <c r="C32782" t="s">
        <v>32</v>
      </c>
      <c r="D32782">
        <f>IF(Call[[#This Row],[sentiment]]="Very Negative",1,IF(Call[[#This Row],[sentiment]]="Negative",2,IF(Call[[#This Row],[sentiment]]="Neutral",3,IF(Call[[#This Row],[sentiment]]="Positive",4,5))))</f>
        <v>2</v>
      </c>
      <c r="E32782">
        <v>6</v>
      </c>
      <c r="F32782" s="1">
        <v>44119</v>
      </c>
      <c r="G32782" t="s">
        <v>25</v>
      </c>
      <c r="H32782" t="s">
        <v>470</v>
      </c>
      <c r="I32782" t="s">
        <v>136</v>
      </c>
      <c r="J32782" t="s">
        <v>28</v>
      </c>
      <c r="K32782" t="s">
        <v>63</v>
      </c>
      <c r="L32782">
        <v>9</v>
      </c>
      <c r="M32782" t="s">
        <v>21</v>
      </c>
      <c r="N32782" t="str">
        <f>TEXT(WEEKDAY(Call[[#This Row],[call_timestamp]],1),"DDDD")</f>
        <v>Thursday</v>
      </c>
      <c r="O32782" t="str">
        <f>TEXT(Call[[#This Row],[call_timestamp]],"mmmm")</f>
        <v>October</v>
      </c>
    </row>
    <row r="32783" spans="1:18" x14ac:dyDescent="0.25">
      <c r="A32783" t="s">
        <v>66123</v>
      </c>
      <c r="B32783" t="s">
        <v>66124</v>
      </c>
      <c r="C32783" t="s">
        <v>32</v>
      </c>
      <c r="D32783">
        <f>IF(Call[[#This Row],[sentiment]]="Very Negative",1,IF(Call[[#This Row],[sentiment]]="Negative",2,IF(Call[[#This Row],[sentiment]]="Neutral",3,IF(Call[[#This Row],[sentiment]]="Positive",4,5))))</f>
        <v>2</v>
      </c>
      <c r="E32783">
        <v>6</v>
      </c>
      <c r="F32783" s="1">
        <v>44120</v>
      </c>
      <c r="G32783" t="s">
        <v>16</v>
      </c>
      <c r="H32783" t="s">
        <v>256</v>
      </c>
      <c r="I32783" t="s">
        <v>257</v>
      </c>
      <c r="J32783" t="s">
        <v>19</v>
      </c>
      <c r="K32783" t="s">
        <v>20</v>
      </c>
      <c r="L32783">
        <v>44</v>
      </c>
      <c r="M32783" t="s">
        <v>21</v>
      </c>
      <c r="N32783" t="str">
        <f>TEXT(WEEKDAY(Call[[#This Row],[call_timestamp]],1),"DDDD")</f>
        <v>Friday</v>
      </c>
      <c r="O32783" t="str">
        <f>TEXT(Call[[#This Row],[call_timestamp]],"mmmm")</f>
        <v>October</v>
      </c>
    </row>
    <row r="32784" spans="1:18" x14ac:dyDescent="0.25">
      <c r="A32784" t="s">
        <v>66125</v>
      </c>
      <c r="B32784" t="s">
        <v>66126</v>
      </c>
      <c r="C32784" t="s">
        <v>14</v>
      </c>
      <c r="D32784">
        <f>IF(Call[[#This Row],[sentiment]]="Very Negative",1,IF(Call[[#This Row],[sentiment]]="Negative",2,IF(Call[[#This Row],[sentiment]]="Neutral",3,IF(Call[[#This Row],[sentiment]]="Positive",4,5))))</f>
        <v>3</v>
      </c>
      <c r="E32784">
        <v>6</v>
      </c>
      <c r="F32784" s="1">
        <v>44121</v>
      </c>
      <c r="G32784" t="s">
        <v>16</v>
      </c>
      <c r="H32784" t="s">
        <v>7245</v>
      </c>
      <c r="I32784" t="s">
        <v>628</v>
      </c>
      <c r="J32784" t="s">
        <v>80</v>
      </c>
      <c r="K32784" t="s">
        <v>20</v>
      </c>
      <c r="L32784">
        <v>5</v>
      </c>
      <c r="M32784" t="s">
        <v>29</v>
      </c>
      <c r="N32784" t="str">
        <f>TEXT(WEEKDAY(Call[[#This Row],[call_timestamp]],1),"DDDD")</f>
        <v>Saturday</v>
      </c>
      <c r="O32784" t="str">
        <f>TEXT(Call[[#This Row],[call_timestamp]],"mmmm")</f>
        <v>October</v>
      </c>
      <c r="R32784" s="1"/>
    </row>
    <row r="32785" spans="1:18" x14ac:dyDescent="0.25">
      <c r="A32785" t="s">
        <v>66127</v>
      </c>
      <c r="B32785" t="s">
        <v>66128</v>
      </c>
      <c r="C32785" t="s">
        <v>14</v>
      </c>
      <c r="D32785">
        <f>IF(Call[[#This Row],[sentiment]]="Very Negative",1,IF(Call[[#This Row],[sentiment]]="Negative",2,IF(Call[[#This Row],[sentiment]]="Neutral",3,IF(Call[[#This Row],[sentiment]]="Positive",4,5))))</f>
        <v>3</v>
      </c>
      <c r="E32785">
        <v>8</v>
      </c>
      <c r="F32785" s="1">
        <v>43931</v>
      </c>
      <c r="G32785" t="s">
        <v>16</v>
      </c>
      <c r="H32785" t="s">
        <v>1189</v>
      </c>
      <c r="I32785" t="s">
        <v>62</v>
      </c>
      <c r="J32785" t="s">
        <v>19</v>
      </c>
      <c r="K32785" t="s">
        <v>35</v>
      </c>
      <c r="L32785">
        <v>36</v>
      </c>
      <c r="M32785" t="s">
        <v>21</v>
      </c>
      <c r="N32785" t="str">
        <f>TEXT(WEEKDAY(Call[[#This Row],[call_timestamp]],1),"DDDD")</f>
        <v>Friday</v>
      </c>
      <c r="O32785" t="str">
        <f>TEXT(Call[[#This Row],[call_timestamp]],"mmmm")</f>
        <v>April</v>
      </c>
    </row>
    <row r="32786" spans="1:18" x14ac:dyDescent="0.25">
      <c r="A32786" t="s">
        <v>66129</v>
      </c>
      <c r="B32786" t="s">
        <v>66130</v>
      </c>
      <c r="C32786" t="s">
        <v>32</v>
      </c>
      <c r="D32786">
        <f>IF(Call[[#This Row],[sentiment]]="Very Negative",1,IF(Call[[#This Row],[sentiment]]="Negative",2,IF(Call[[#This Row],[sentiment]]="Neutral",3,IF(Call[[#This Row],[sentiment]]="Positive",4,5))))</f>
        <v>2</v>
      </c>
      <c r="E32786">
        <v>6</v>
      </c>
      <c r="F32786" s="1">
        <v>44131</v>
      </c>
      <c r="G32786" t="s">
        <v>16</v>
      </c>
      <c r="H32786" t="s">
        <v>237</v>
      </c>
      <c r="I32786" t="s">
        <v>238</v>
      </c>
      <c r="J32786" t="s">
        <v>80</v>
      </c>
      <c r="K32786" t="s">
        <v>20</v>
      </c>
      <c r="L32786">
        <v>38</v>
      </c>
      <c r="M32786" t="s">
        <v>21</v>
      </c>
      <c r="N32786" t="str">
        <f>TEXT(WEEKDAY(Call[[#This Row],[call_timestamp]],1),"DDDD")</f>
        <v>Tuesday</v>
      </c>
      <c r="O32786" t="str">
        <f>TEXT(Call[[#This Row],[call_timestamp]],"mmmm")</f>
        <v>October</v>
      </c>
    </row>
    <row r="32787" spans="1:18" x14ac:dyDescent="0.25">
      <c r="A32787" t="s">
        <v>66131</v>
      </c>
      <c r="B32787" t="s">
        <v>66132</v>
      </c>
      <c r="C32787" t="s">
        <v>32</v>
      </c>
      <c r="D32787">
        <f>IF(Call[[#This Row],[sentiment]]="Very Negative",1,IF(Call[[#This Row],[sentiment]]="Negative",2,IF(Call[[#This Row],[sentiment]]="Neutral",3,IF(Call[[#This Row],[sentiment]]="Positive",4,5))))</f>
        <v>2</v>
      </c>
      <c r="E32787">
        <v>6</v>
      </c>
      <c r="F32787" s="1">
        <v>44132</v>
      </c>
      <c r="G32787" t="s">
        <v>16</v>
      </c>
      <c r="H32787" t="s">
        <v>237</v>
      </c>
      <c r="I32787" t="s">
        <v>238</v>
      </c>
      <c r="J32787" t="s">
        <v>28</v>
      </c>
      <c r="K32787" t="s">
        <v>63</v>
      </c>
      <c r="L32787">
        <v>19</v>
      </c>
      <c r="M32787" t="s">
        <v>21</v>
      </c>
      <c r="N32787" t="str">
        <f>TEXT(WEEKDAY(Call[[#This Row],[call_timestamp]],1),"DDDD")</f>
        <v>Wednesday</v>
      </c>
      <c r="O32787" t="str">
        <f>TEXT(Call[[#This Row],[call_timestamp]],"mmmm")</f>
        <v>October</v>
      </c>
    </row>
    <row r="32788" spans="1:18" x14ac:dyDescent="0.25">
      <c r="A32788" t="s">
        <v>66133</v>
      </c>
      <c r="B32788" t="s">
        <v>66134</v>
      </c>
      <c r="C32788" t="s">
        <v>38</v>
      </c>
      <c r="D32788">
        <f>IF(Call[[#This Row],[sentiment]]="Very Negative",1,IF(Call[[#This Row],[sentiment]]="Negative",2,IF(Call[[#This Row],[sentiment]]="Neutral",3,IF(Call[[#This Row],[sentiment]]="Positive",4,5))))</f>
        <v>1</v>
      </c>
      <c r="E32788">
        <v>6</v>
      </c>
      <c r="F32788" s="1">
        <v>44120</v>
      </c>
      <c r="G32788" t="s">
        <v>16</v>
      </c>
      <c r="H32788" t="s">
        <v>2287</v>
      </c>
      <c r="I32788" t="s">
        <v>18</v>
      </c>
      <c r="J32788" t="s">
        <v>19</v>
      </c>
      <c r="K32788" t="s">
        <v>63</v>
      </c>
      <c r="L32788">
        <v>23</v>
      </c>
      <c r="M32788" t="s">
        <v>29</v>
      </c>
      <c r="N32788" t="str">
        <f>TEXT(WEEKDAY(Call[[#This Row],[call_timestamp]],1),"DDDD")</f>
        <v>Friday</v>
      </c>
      <c r="O32788" t="str">
        <f>TEXT(Call[[#This Row],[call_timestamp]],"mmmm")</f>
        <v>October</v>
      </c>
      <c r="R32788" s="1"/>
    </row>
    <row r="32789" spans="1:18" x14ac:dyDescent="0.25">
      <c r="A32789" t="s">
        <v>66135</v>
      </c>
      <c r="B32789" t="s">
        <v>66136</v>
      </c>
      <c r="C32789" t="s">
        <v>32</v>
      </c>
      <c r="D32789">
        <f>IF(Call[[#This Row],[sentiment]]="Very Negative",1,IF(Call[[#This Row],[sentiment]]="Negative",2,IF(Call[[#This Row],[sentiment]]="Neutral",3,IF(Call[[#This Row],[sentiment]]="Positive",4,5))))</f>
        <v>2</v>
      </c>
      <c r="E32789">
        <v>4</v>
      </c>
      <c r="F32789" s="1">
        <v>44114</v>
      </c>
      <c r="G32789" t="s">
        <v>16</v>
      </c>
      <c r="H32789" t="s">
        <v>3821</v>
      </c>
      <c r="I32789" t="s">
        <v>86</v>
      </c>
      <c r="J32789" t="s">
        <v>67</v>
      </c>
      <c r="K32789" t="s">
        <v>20</v>
      </c>
      <c r="L32789">
        <v>27</v>
      </c>
      <c r="M32789" t="s">
        <v>87</v>
      </c>
      <c r="N32789" t="str">
        <f>TEXT(WEEKDAY(Call[[#This Row],[call_timestamp]],1),"DDDD")</f>
        <v>Saturday</v>
      </c>
      <c r="O32789" t="str">
        <f>TEXT(Call[[#This Row],[call_timestamp]],"mmmm")</f>
        <v>October</v>
      </c>
    </row>
    <row r="32790" spans="1:18" x14ac:dyDescent="0.25">
      <c r="A32790" t="s">
        <v>66137</v>
      </c>
      <c r="B32790" t="s">
        <v>66138</v>
      </c>
      <c r="C32790" t="s">
        <v>38</v>
      </c>
      <c r="D32790">
        <f>IF(Call[[#This Row],[sentiment]]="Very Negative",1,IF(Call[[#This Row],[sentiment]]="Negative",2,IF(Call[[#This Row],[sentiment]]="Neutral",3,IF(Call[[#This Row],[sentiment]]="Positive",4,5))))</f>
        <v>1</v>
      </c>
      <c r="E32790">
        <v>6</v>
      </c>
      <c r="F32790" s="1">
        <v>44123</v>
      </c>
      <c r="G32790" t="s">
        <v>16</v>
      </c>
      <c r="H32790" t="s">
        <v>5884</v>
      </c>
      <c r="I32790" t="s">
        <v>116</v>
      </c>
      <c r="J32790" t="s">
        <v>19</v>
      </c>
      <c r="K32790" t="s">
        <v>20</v>
      </c>
      <c r="L32790">
        <v>44</v>
      </c>
      <c r="M32790" t="s">
        <v>21</v>
      </c>
      <c r="N32790" t="str">
        <f>TEXT(WEEKDAY(Call[[#This Row],[call_timestamp]],1),"DDDD")</f>
        <v>Monday</v>
      </c>
      <c r="O32790" t="str">
        <f>TEXT(Call[[#This Row],[call_timestamp]],"mmmm")</f>
        <v>October</v>
      </c>
    </row>
    <row r="32791" spans="1:18" x14ac:dyDescent="0.25">
      <c r="A32791" t="s">
        <v>66139</v>
      </c>
      <c r="B32791" t="s">
        <v>66140</v>
      </c>
      <c r="C32791" t="s">
        <v>32</v>
      </c>
      <c r="D32791">
        <f>IF(Call[[#This Row],[sentiment]]="Very Negative",1,IF(Call[[#This Row],[sentiment]]="Negative",2,IF(Call[[#This Row],[sentiment]]="Neutral",3,IF(Call[[#This Row],[sentiment]]="Positive",4,5))))</f>
        <v>2</v>
      </c>
      <c r="E32791">
        <v>4</v>
      </c>
      <c r="F32791" s="1">
        <v>44131</v>
      </c>
      <c r="G32791" t="s">
        <v>16</v>
      </c>
      <c r="H32791" t="s">
        <v>70</v>
      </c>
      <c r="I32791" t="s">
        <v>71</v>
      </c>
      <c r="J32791" t="s">
        <v>28</v>
      </c>
      <c r="K32791" t="s">
        <v>35</v>
      </c>
      <c r="L32791">
        <v>36</v>
      </c>
      <c r="M32791" t="s">
        <v>87</v>
      </c>
      <c r="N32791" t="str">
        <f>TEXT(WEEKDAY(Call[[#This Row],[call_timestamp]],1),"DDDD")</f>
        <v>Tuesday</v>
      </c>
      <c r="O32791" t="str">
        <f>TEXT(Call[[#This Row],[call_timestamp]],"mmmm")</f>
        <v>October</v>
      </c>
      <c r="R32791" s="1"/>
    </row>
    <row r="32792" spans="1:18" x14ac:dyDescent="0.25">
      <c r="A32792" t="s">
        <v>66141</v>
      </c>
      <c r="B32792" t="s">
        <v>66142</v>
      </c>
      <c r="C32792" t="s">
        <v>14</v>
      </c>
      <c r="D32792">
        <f>IF(Call[[#This Row],[sentiment]]="Very Negative",1,IF(Call[[#This Row],[sentiment]]="Negative",2,IF(Call[[#This Row],[sentiment]]="Neutral",3,IF(Call[[#This Row],[sentiment]]="Positive",4,5))))</f>
        <v>3</v>
      </c>
      <c r="E32792">
        <v>6</v>
      </c>
      <c r="F32792" s="1">
        <v>43871</v>
      </c>
      <c r="G32792" t="s">
        <v>16</v>
      </c>
      <c r="H32792" t="s">
        <v>224</v>
      </c>
      <c r="I32792" t="s">
        <v>225</v>
      </c>
      <c r="J32792" t="s">
        <v>19</v>
      </c>
      <c r="K32792" t="s">
        <v>63</v>
      </c>
      <c r="L32792">
        <v>22</v>
      </c>
      <c r="M32792" t="s">
        <v>110</v>
      </c>
      <c r="N32792" t="str">
        <f>TEXT(WEEKDAY(Call[[#This Row],[call_timestamp]],1),"DDDD")</f>
        <v>Monday</v>
      </c>
      <c r="O32792" t="str">
        <f>TEXT(Call[[#This Row],[call_timestamp]],"mmmm")</f>
        <v>February</v>
      </c>
      <c r="R32792" s="1"/>
    </row>
    <row r="32793" spans="1:18" x14ac:dyDescent="0.25">
      <c r="A32793" t="s">
        <v>66143</v>
      </c>
      <c r="B32793" t="s">
        <v>66144</v>
      </c>
      <c r="C32793" t="s">
        <v>32</v>
      </c>
      <c r="D32793">
        <f>IF(Call[[#This Row],[sentiment]]="Very Negative",1,IF(Call[[#This Row],[sentiment]]="Negative",2,IF(Call[[#This Row],[sentiment]]="Neutral",3,IF(Call[[#This Row],[sentiment]]="Positive",4,5))))</f>
        <v>2</v>
      </c>
      <c r="E32793">
        <v>6</v>
      </c>
      <c r="F32793" s="1">
        <v>44084</v>
      </c>
      <c r="G32793" t="s">
        <v>16</v>
      </c>
      <c r="H32793" t="s">
        <v>721</v>
      </c>
      <c r="I32793" t="s">
        <v>675</v>
      </c>
      <c r="J32793" t="s">
        <v>28</v>
      </c>
      <c r="K32793" t="s">
        <v>20</v>
      </c>
      <c r="L32793">
        <v>5</v>
      </c>
      <c r="M32793" t="s">
        <v>29</v>
      </c>
      <c r="N32793" t="str">
        <f>TEXT(WEEKDAY(Call[[#This Row],[call_timestamp]],1),"DDDD")</f>
        <v>Thursday</v>
      </c>
      <c r="O32793" t="str">
        <f>TEXT(Call[[#This Row],[call_timestamp]],"mmmm")</f>
        <v>September</v>
      </c>
    </row>
    <row r="32794" spans="1:18" x14ac:dyDescent="0.25">
      <c r="A32794" t="s">
        <v>66145</v>
      </c>
      <c r="B32794" t="s">
        <v>66146</v>
      </c>
      <c r="C32794" t="s">
        <v>14</v>
      </c>
      <c r="D32794">
        <f>IF(Call[[#This Row],[sentiment]]="Very Negative",1,IF(Call[[#This Row],[sentiment]]="Negative",2,IF(Call[[#This Row],[sentiment]]="Neutral",3,IF(Call[[#This Row],[sentiment]]="Positive",4,5))))</f>
        <v>3</v>
      </c>
      <c r="E32794">
        <v>8</v>
      </c>
      <c r="F32794" s="1">
        <v>44133</v>
      </c>
      <c r="G32794" t="s">
        <v>25</v>
      </c>
      <c r="H32794" t="s">
        <v>444</v>
      </c>
      <c r="I32794" t="s">
        <v>214</v>
      </c>
      <c r="J32794" t="s">
        <v>67</v>
      </c>
      <c r="K32794" t="s">
        <v>20</v>
      </c>
      <c r="L32794">
        <v>21</v>
      </c>
      <c r="M32794" t="s">
        <v>21</v>
      </c>
      <c r="N32794" t="str">
        <f>TEXT(WEEKDAY(Call[[#This Row],[call_timestamp]],1),"DDDD")</f>
        <v>Thursday</v>
      </c>
      <c r="O32794" t="str">
        <f>TEXT(Call[[#This Row],[call_timestamp]],"mmmm")</f>
        <v>October</v>
      </c>
    </row>
    <row r="32795" spans="1:18" x14ac:dyDescent="0.25">
      <c r="A32795" t="s">
        <v>66147</v>
      </c>
      <c r="B32795" t="s">
        <v>66148</v>
      </c>
      <c r="C32795" t="s">
        <v>32</v>
      </c>
      <c r="D32795">
        <f>IF(Call[[#This Row],[sentiment]]="Very Negative",1,IF(Call[[#This Row],[sentiment]]="Negative",2,IF(Call[[#This Row],[sentiment]]="Neutral",3,IF(Call[[#This Row],[sentiment]]="Positive",4,5))))</f>
        <v>2</v>
      </c>
      <c r="E32795">
        <v>6</v>
      </c>
      <c r="F32795" s="1">
        <v>44117</v>
      </c>
      <c r="G32795" t="s">
        <v>16</v>
      </c>
      <c r="H32795" t="s">
        <v>4601</v>
      </c>
      <c r="I32795" t="s">
        <v>850</v>
      </c>
      <c r="J32795" t="s">
        <v>67</v>
      </c>
      <c r="K32795" t="s">
        <v>63</v>
      </c>
      <c r="L32795">
        <v>37</v>
      </c>
      <c r="M32795" t="s">
        <v>21</v>
      </c>
      <c r="N32795" t="str">
        <f>TEXT(WEEKDAY(Call[[#This Row],[call_timestamp]],1),"DDDD")</f>
        <v>Tuesday</v>
      </c>
      <c r="O32795" t="str">
        <f>TEXT(Call[[#This Row],[call_timestamp]],"mmmm")</f>
        <v>October</v>
      </c>
      <c r="R32795" s="1"/>
    </row>
    <row r="32796" spans="1:18" x14ac:dyDescent="0.25">
      <c r="A32796" t="s">
        <v>66149</v>
      </c>
      <c r="B32796" t="s">
        <v>66150</v>
      </c>
      <c r="C32796" t="s">
        <v>38</v>
      </c>
      <c r="D32796">
        <f>IF(Call[[#This Row],[sentiment]]="Very Negative",1,IF(Call[[#This Row],[sentiment]]="Negative",2,IF(Call[[#This Row],[sentiment]]="Neutral",3,IF(Call[[#This Row],[sentiment]]="Positive",4,5))))</f>
        <v>1</v>
      </c>
      <c r="E32796">
        <v>6</v>
      </c>
      <c r="F32796" s="1">
        <v>43992</v>
      </c>
      <c r="G32796" t="s">
        <v>16</v>
      </c>
      <c r="H32796" t="s">
        <v>499</v>
      </c>
      <c r="I32796" t="s">
        <v>34</v>
      </c>
      <c r="J32796" t="s">
        <v>19</v>
      </c>
      <c r="K32796" t="s">
        <v>20</v>
      </c>
      <c r="L32796">
        <v>38</v>
      </c>
      <c r="M32796" t="s">
        <v>21</v>
      </c>
      <c r="N32796" t="str">
        <f>TEXT(WEEKDAY(Call[[#This Row],[call_timestamp]],1),"DDDD")</f>
        <v>Wednesday</v>
      </c>
      <c r="O32796" t="str">
        <f>TEXT(Call[[#This Row],[call_timestamp]],"mmmm")</f>
        <v>June</v>
      </c>
      <c r="R32796" s="1"/>
    </row>
    <row r="32797" spans="1:18" x14ac:dyDescent="0.25">
      <c r="A32797" t="s">
        <v>66151</v>
      </c>
      <c r="B32797" t="s">
        <v>66152</v>
      </c>
      <c r="C32797" t="s">
        <v>32</v>
      </c>
      <c r="D32797">
        <f>IF(Call[[#This Row],[sentiment]]="Very Negative",1,IF(Call[[#This Row],[sentiment]]="Negative",2,IF(Call[[#This Row],[sentiment]]="Neutral",3,IF(Call[[#This Row],[sentiment]]="Positive",4,5))))</f>
        <v>2</v>
      </c>
      <c r="E32797">
        <v>6</v>
      </c>
      <c r="F32797" s="1">
        <v>44114</v>
      </c>
      <c r="G32797" t="s">
        <v>16</v>
      </c>
      <c r="H32797" t="s">
        <v>1012</v>
      </c>
      <c r="I32797" t="s">
        <v>225</v>
      </c>
      <c r="J32797" t="s">
        <v>19</v>
      </c>
      <c r="K32797" t="s">
        <v>20</v>
      </c>
      <c r="L32797">
        <v>36</v>
      </c>
      <c r="M32797" t="s">
        <v>29</v>
      </c>
      <c r="N32797" t="str">
        <f>TEXT(WEEKDAY(Call[[#This Row],[call_timestamp]],1),"DDDD")</f>
        <v>Saturday</v>
      </c>
      <c r="O32797" t="str">
        <f>TEXT(Call[[#This Row],[call_timestamp]],"mmmm")</f>
        <v>October</v>
      </c>
      <c r="R32797" s="1"/>
    </row>
    <row r="32798" spans="1:18" x14ac:dyDescent="0.25">
      <c r="A32798" t="s">
        <v>66153</v>
      </c>
      <c r="B32798" t="s">
        <v>66154</v>
      </c>
      <c r="C32798" t="s">
        <v>14</v>
      </c>
      <c r="D32798">
        <f>IF(Call[[#This Row],[sentiment]]="Very Negative",1,IF(Call[[#This Row],[sentiment]]="Negative",2,IF(Call[[#This Row],[sentiment]]="Neutral",3,IF(Call[[#This Row],[sentiment]]="Positive",4,5))))</f>
        <v>3</v>
      </c>
      <c r="E32798">
        <v>6</v>
      </c>
      <c r="F32798" s="1">
        <v>44175</v>
      </c>
      <c r="G32798" t="s">
        <v>25</v>
      </c>
      <c r="H32798" t="s">
        <v>636</v>
      </c>
      <c r="I32798" t="s">
        <v>321</v>
      </c>
      <c r="J32798" t="s">
        <v>80</v>
      </c>
      <c r="K32798" t="s">
        <v>20</v>
      </c>
      <c r="L32798">
        <v>34</v>
      </c>
      <c r="M32798" t="s">
        <v>29</v>
      </c>
      <c r="N32798" t="str">
        <f>TEXT(WEEKDAY(Call[[#This Row],[call_timestamp]],1),"DDDD")</f>
        <v>Thursday</v>
      </c>
      <c r="O32798" t="str">
        <f>TEXT(Call[[#This Row],[call_timestamp]],"mmmm")</f>
        <v>December</v>
      </c>
      <c r="R32798" s="1"/>
    </row>
    <row r="32799" spans="1:18" x14ac:dyDescent="0.25">
      <c r="A32799" t="s">
        <v>66155</v>
      </c>
      <c r="B32799" t="s">
        <v>66156</v>
      </c>
      <c r="C32799" t="s">
        <v>38</v>
      </c>
      <c r="D32799">
        <f>IF(Call[[#This Row],[sentiment]]="Very Negative",1,IF(Call[[#This Row],[sentiment]]="Negative",2,IF(Call[[#This Row],[sentiment]]="Neutral",3,IF(Call[[#This Row],[sentiment]]="Positive",4,5))))</f>
        <v>1</v>
      </c>
      <c r="E32799">
        <v>2</v>
      </c>
      <c r="F32799" s="1">
        <v>43931</v>
      </c>
      <c r="G32799" t="s">
        <v>16</v>
      </c>
      <c r="H32799" t="s">
        <v>505</v>
      </c>
      <c r="I32799" t="s">
        <v>506</v>
      </c>
      <c r="J32799" t="s">
        <v>80</v>
      </c>
      <c r="K32799" t="s">
        <v>20</v>
      </c>
      <c r="L32799">
        <v>11</v>
      </c>
      <c r="M32799" t="s">
        <v>21</v>
      </c>
      <c r="N32799" t="str">
        <f>TEXT(WEEKDAY(Call[[#This Row],[call_timestamp]],1),"DDDD")</f>
        <v>Friday</v>
      </c>
      <c r="O32799" t="str">
        <f>TEXT(Call[[#This Row],[call_timestamp]],"mmmm")</f>
        <v>April</v>
      </c>
      <c r="R32799" s="1"/>
    </row>
    <row r="32800" spans="1:18" x14ac:dyDescent="0.25">
      <c r="A32800" t="s">
        <v>66157</v>
      </c>
      <c r="B32800" t="s">
        <v>66158</v>
      </c>
      <c r="C32800" t="s">
        <v>14</v>
      </c>
      <c r="D32800">
        <f>IF(Call[[#This Row],[sentiment]]="Very Negative",1,IF(Call[[#This Row],[sentiment]]="Negative",2,IF(Call[[#This Row],[sentiment]]="Neutral",3,IF(Call[[#This Row],[sentiment]]="Positive",4,5))))</f>
        <v>3</v>
      </c>
      <c r="E32800">
        <v>6</v>
      </c>
      <c r="F32800" s="1">
        <v>43961</v>
      </c>
      <c r="G32800" t="s">
        <v>16</v>
      </c>
      <c r="H32800" t="s">
        <v>627</v>
      </c>
      <c r="I32800" t="s">
        <v>628</v>
      </c>
      <c r="J32800" t="s">
        <v>28</v>
      </c>
      <c r="K32800" t="s">
        <v>20</v>
      </c>
      <c r="L32800">
        <v>42</v>
      </c>
      <c r="M32800" t="s">
        <v>110</v>
      </c>
      <c r="N32800" t="str">
        <f>TEXT(WEEKDAY(Call[[#This Row],[call_timestamp]],1),"DDDD")</f>
        <v>Sunday</v>
      </c>
      <c r="O32800" t="str">
        <f>TEXT(Call[[#This Row],[call_timestamp]],"mmmm")</f>
        <v>May</v>
      </c>
      <c r="R32800" s="1"/>
    </row>
    <row r="32801" spans="1:18" x14ac:dyDescent="0.25">
      <c r="A32801" t="s">
        <v>66159</v>
      </c>
      <c r="B32801" t="s">
        <v>66160</v>
      </c>
      <c r="C32801" t="s">
        <v>59</v>
      </c>
      <c r="D32801">
        <f>IF(Call[[#This Row],[sentiment]]="Very Negative",1,IF(Call[[#This Row],[sentiment]]="Negative",2,IF(Call[[#This Row],[sentiment]]="Neutral",3,IF(Call[[#This Row],[sentiment]]="Positive",4,5))))</f>
        <v>4</v>
      </c>
      <c r="E32801">
        <v>8</v>
      </c>
      <c r="F32801" s="1">
        <v>44084</v>
      </c>
      <c r="G32801" t="s">
        <v>16</v>
      </c>
      <c r="H32801" t="s">
        <v>3522</v>
      </c>
      <c r="I32801" t="s">
        <v>56</v>
      </c>
      <c r="J32801" t="s">
        <v>80</v>
      </c>
      <c r="K32801" t="s">
        <v>20</v>
      </c>
      <c r="L32801">
        <v>13</v>
      </c>
      <c r="M32801" t="s">
        <v>21</v>
      </c>
      <c r="N32801" t="str">
        <f>TEXT(WEEKDAY(Call[[#This Row],[call_timestamp]],1),"DDDD")</f>
        <v>Thursday</v>
      </c>
      <c r="O32801" t="str">
        <f>TEXT(Call[[#This Row],[call_timestamp]],"mmmm")</f>
        <v>September</v>
      </c>
    </row>
    <row r="32802" spans="1:18" x14ac:dyDescent="0.25">
      <c r="A32802" t="s">
        <v>66161</v>
      </c>
      <c r="B32802" t="s">
        <v>66162</v>
      </c>
      <c r="C32802" t="s">
        <v>32</v>
      </c>
      <c r="D32802">
        <f>IF(Call[[#This Row],[sentiment]]="Very Negative",1,IF(Call[[#This Row],[sentiment]]="Negative",2,IF(Call[[#This Row],[sentiment]]="Neutral",3,IF(Call[[#This Row],[sentiment]]="Positive",4,5))))</f>
        <v>2</v>
      </c>
      <c r="E32802">
        <v>6</v>
      </c>
      <c r="F32802" s="1">
        <v>44121</v>
      </c>
      <c r="G32802" t="s">
        <v>44</v>
      </c>
      <c r="H32802" t="s">
        <v>674</v>
      </c>
      <c r="I32802" t="s">
        <v>675</v>
      </c>
      <c r="J32802" t="s">
        <v>19</v>
      </c>
      <c r="K32802" t="s">
        <v>63</v>
      </c>
      <c r="L32802">
        <v>30</v>
      </c>
      <c r="M32802" t="s">
        <v>110</v>
      </c>
      <c r="N32802" t="str">
        <f>TEXT(WEEKDAY(Call[[#This Row],[call_timestamp]],1),"DDDD")</f>
        <v>Saturday</v>
      </c>
      <c r="O32802" t="str">
        <f>TEXT(Call[[#This Row],[call_timestamp]],"mmmm")</f>
        <v>October</v>
      </c>
      <c r="R32802" s="1"/>
    </row>
    <row r="32803" spans="1:18" x14ac:dyDescent="0.25">
      <c r="A32803" t="s">
        <v>66163</v>
      </c>
      <c r="B32803" t="s">
        <v>66164</v>
      </c>
      <c r="C32803" t="s">
        <v>14</v>
      </c>
      <c r="D32803">
        <f>IF(Call[[#This Row],[sentiment]]="Very Negative",1,IF(Call[[#This Row],[sentiment]]="Negative",2,IF(Call[[#This Row],[sentiment]]="Neutral",3,IF(Call[[#This Row],[sentiment]]="Positive",4,5))))</f>
        <v>3</v>
      </c>
      <c r="E32803">
        <v>6</v>
      </c>
      <c r="F32803" s="1">
        <v>44022</v>
      </c>
      <c r="G32803" t="s">
        <v>16</v>
      </c>
      <c r="H32803" t="s">
        <v>748</v>
      </c>
      <c r="I32803" t="s">
        <v>56</v>
      </c>
      <c r="J32803" t="s">
        <v>80</v>
      </c>
      <c r="K32803" t="s">
        <v>20</v>
      </c>
      <c r="L32803">
        <v>24</v>
      </c>
      <c r="M32803" t="s">
        <v>21</v>
      </c>
      <c r="N32803" t="str">
        <f>TEXT(WEEKDAY(Call[[#This Row],[call_timestamp]],1),"DDDD")</f>
        <v>Friday</v>
      </c>
      <c r="O32803" t="str">
        <f>TEXT(Call[[#This Row],[call_timestamp]],"mmmm")</f>
        <v>July</v>
      </c>
    </row>
    <row r="32804" spans="1:18" x14ac:dyDescent="0.25">
      <c r="A32804" t="s">
        <v>66165</v>
      </c>
      <c r="B32804" t="s">
        <v>66166</v>
      </c>
      <c r="C32804" t="s">
        <v>14</v>
      </c>
      <c r="D32804">
        <f>IF(Call[[#This Row],[sentiment]]="Very Negative",1,IF(Call[[#This Row],[sentiment]]="Negative",2,IF(Call[[#This Row],[sentiment]]="Neutral",3,IF(Call[[#This Row],[sentiment]]="Positive",4,5))))</f>
        <v>3</v>
      </c>
      <c r="E32804">
        <v>6</v>
      </c>
      <c r="F32804" s="1">
        <v>44119</v>
      </c>
      <c r="G32804" t="s">
        <v>25</v>
      </c>
      <c r="H32804" t="s">
        <v>467</v>
      </c>
      <c r="I32804" t="s">
        <v>291</v>
      </c>
      <c r="J32804" t="s">
        <v>28</v>
      </c>
      <c r="K32804" t="s">
        <v>20</v>
      </c>
      <c r="L32804">
        <v>31</v>
      </c>
      <c r="M32804" t="s">
        <v>21</v>
      </c>
      <c r="N32804" t="str">
        <f>TEXT(WEEKDAY(Call[[#This Row],[call_timestamp]],1),"DDDD")</f>
        <v>Thursday</v>
      </c>
      <c r="O32804" t="str">
        <f>TEXT(Call[[#This Row],[call_timestamp]],"mmmm")</f>
        <v>October</v>
      </c>
      <c r="R32804" s="1"/>
    </row>
    <row r="32805" spans="1:18" x14ac:dyDescent="0.25">
      <c r="A32805" t="s">
        <v>66167</v>
      </c>
      <c r="B32805" t="s">
        <v>66168</v>
      </c>
      <c r="C32805" t="s">
        <v>14</v>
      </c>
      <c r="D32805">
        <f>IF(Call[[#This Row],[sentiment]]="Very Negative",1,IF(Call[[#This Row],[sentiment]]="Negative",2,IF(Call[[#This Row],[sentiment]]="Neutral",3,IF(Call[[#This Row],[sentiment]]="Positive",4,5))))</f>
        <v>3</v>
      </c>
      <c r="E32805">
        <v>6</v>
      </c>
      <c r="F32805" s="1">
        <v>43900</v>
      </c>
      <c r="G32805" t="s">
        <v>44</v>
      </c>
      <c r="H32805" t="s">
        <v>2404</v>
      </c>
      <c r="I32805" t="s">
        <v>267</v>
      </c>
      <c r="J32805" t="s">
        <v>19</v>
      </c>
      <c r="K32805" t="s">
        <v>20</v>
      </c>
      <c r="L32805">
        <v>17</v>
      </c>
      <c r="M32805" t="s">
        <v>21</v>
      </c>
      <c r="N32805" t="str">
        <f>TEXT(WEEKDAY(Call[[#This Row],[call_timestamp]],1),"DDDD")</f>
        <v>Tuesday</v>
      </c>
      <c r="O32805" t="str">
        <f>TEXT(Call[[#This Row],[call_timestamp]],"mmmm")</f>
        <v>March</v>
      </c>
    </row>
    <row r="32806" spans="1:18" x14ac:dyDescent="0.25">
      <c r="A32806" t="s">
        <v>66169</v>
      </c>
      <c r="B32806" t="s">
        <v>66170</v>
      </c>
      <c r="C32806" t="s">
        <v>14</v>
      </c>
      <c r="D32806">
        <f>IF(Call[[#This Row],[sentiment]]="Very Negative",1,IF(Call[[#This Row],[sentiment]]="Negative",2,IF(Call[[#This Row],[sentiment]]="Neutral",3,IF(Call[[#This Row],[sentiment]]="Positive",4,5))))</f>
        <v>3</v>
      </c>
      <c r="E32806">
        <v>6</v>
      </c>
      <c r="F32806" s="1">
        <v>44130</v>
      </c>
      <c r="G32806" t="s">
        <v>25</v>
      </c>
      <c r="H32806" t="s">
        <v>244</v>
      </c>
      <c r="I32806" t="s">
        <v>116</v>
      </c>
      <c r="J32806" t="s">
        <v>67</v>
      </c>
      <c r="K32806" t="s">
        <v>20</v>
      </c>
      <c r="L32806">
        <v>12</v>
      </c>
      <c r="M32806" t="s">
        <v>21</v>
      </c>
      <c r="N32806" t="str">
        <f>TEXT(WEEKDAY(Call[[#This Row],[call_timestamp]],1),"DDDD")</f>
        <v>Monday</v>
      </c>
      <c r="O32806" t="str">
        <f>TEXT(Call[[#This Row],[call_timestamp]],"mmmm")</f>
        <v>October</v>
      </c>
    </row>
    <row r="32807" spans="1:18" x14ac:dyDescent="0.25">
      <c r="A32807" t="s">
        <v>66171</v>
      </c>
      <c r="B32807" t="s">
        <v>66172</v>
      </c>
      <c r="C32807" t="s">
        <v>32</v>
      </c>
      <c r="D32807">
        <f>IF(Call[[#This Row],[sentiment]]="Very Negative",1,IF(Call[[#This Row],[sentiment]]="Negative",2,IF(Call[[#This Row],[sentiment]]="Neutral",3,IF(Call[[#This Row],[sentiment]]="Positive",4,5))))</f>
        <v>2</v>
      </c>
      <c r="E32807">
        <v>6</v>
      </c>
      <c r="F32807" s="1">
        <v>44122</v>
      </c>
      <c r="G32807" t="s">
        <v>16</v>
      </c>
      <c r="H32807" t="s">
        <v>457</v>
      </c>
      <c r="I32807" t="s">
        <v>56</v>
      </c>
      <c r="J32807" t="s">
        <v>80</v>
      </c>
      <c r="K32807" t="s">
        <v>35</v>
      </c>
      <c r="L32807">
        <v>39</v>
      </c>
      <c r="M32807" t="s">
        <v>21</v>
      </c>
      <c r="N32807" t="str">
        <f>TEXT(WEEKDAY(Call[[#This Row],[call_timestamp]],1),"DDDD")</f>
        <v>Sunday</v>
      </c>
      <c r="O32807" t="str">
        <f>TEXT(Call[[#This Row],[call_timestamp]],"mmmm")</f>
        <v>October</v>
      </c>
      <c r="R32807" s="1"/>
    </row>
    <row r="32808" spans="1:18" x14ac:dyDescent="0.25">
      <c r="A32808" t="s">
        <v>66173</v>
      </c>
      <c r="B32808" t="s">
        <v>66174</v>
      </c>
      <c r="C32808" t="s">
        <v>14</v>
      </c>
      <c r="D32808">
        <f>IF(Call[[#This Row],[sentiment]]="Very Negative",1,IF(Call[[#This Row],[sentiment]]="Negative",2,IF(Call[[#This Row],[sentiment]]="Neutral",3,IF(Call[[#This Row],[sentiment]]="Positive",4,5))))</f>
        <v>3</v>
      </c>
      <c r="E32808">
        <v>6</v>
      </c>
      <c r="F32808" s="1">
        <v>43840</v>
      </c>
      <c r="G32808" t="s">
        <v>16</v>
      </c>
      <c r="H32808" t="s">
        <v>444</v>
      </c>
      <c r="I32808" t="s">
        <v>214</v>
      </c>
      <c r="J32808" t="s">
        <v>80</v>
      </c>
      <c r="K32808" t="s">
        <v>35</v>
      </c>
      <c r="L32808">
        <v>41</v>
      </c>
      <c r="M32808" t="s">
        <v>21</v>
      </c>
      <c r="N32808" t="str">
        <f>TEXT(WEEKDAY(Call[[#This Row],[call_timestamp]],1),"DDDD")</f>
        <v>Friday</v>
      </c>
      <c r="O32808" t="str">
        <f>TEXT(Call[[#This Row],[call_timestamp]],"mmmm")</f>
        <v>January</v>
      </c>
    </row>
    <row r="32809" spans="1:18" x14ac:dyDescent="0.25">
      <c r="A32809" t="s">
        <v>66175</v>
      </c>
      <c r="B32809" t="s">
        <v>66176</v>
      </c>
      <c r="C32809" t="s">
        <v>38</v>
      </c>
      <c r="D32809">
        <f>IF(Call[[#This Row],[sentiment]]="Very Negative",1,IF(Call[[#This Row],[sentiment]]="Negative",2,IF(Call[[#This Row],[sentiment]]="Neutral",3,IF(Call[[#This Row],[sentiment]]="Positive",4,5))))</f>
        <v>1</v>
      </c>
      <c r="E32809">
        <v>4</v>
      </c>
      <c r="F32809" s="1">
        <v>44131</v>
      </c>
      <c r="G32809" t="s">
        <v>16</v>
      </c>
      <c r="H32809" t="s">
        <v>61</v>
      </c>
      <c r="I32809" t="s">
        <v>62</v>
      </c>
      <c r="J32809" t="s">
        <v>19</v>
      </c>
      <c r="K32809" t="s">
        <v>20</v>
      </c>
      <c r="L32809">
        <v>26</v>
      </c>
      <c r="M32809" t="s">
        <v>21</v>
      </c>
      <c r="N32809" t="str">
        <f>TEXT(WEEKDAY(Call[[#This Row],[call_timestamp]],1),"DDDD")</f>
        <v>Tuesday</v>
      </c>
      <c r="O32809" t="str">
        <f>TEXT(Call[[#This Row],[call_timestamp]],"mmmm")</f>
        <v>October</v>
      </c>
      <c r="R32809" s="1"/>
    </row>
    <row r="32810" spans="1:18" x14ac:dyDescent="0.25">
      <c r="A32810" t="s">
        <v>66177</v>
      </c>
      <c r="B32810" t="s">
        <v>66178</v>
      </c>
      <c r="C32810" t="s">
        <v>14</v>
      </c>
      <c r="D32810">
        <f>IF(Call[[#This Row],[sentiment]]="Very Negative",1,IF(Call[[#This Row],[sentiment]]="Negative",2,IF(Call[[#This Row],[sentiment]]="Neutral",3,IF(Call[[#This Row],[sentiment]]="Positive",4,5))))</f>
        <v>3</v>
      </c>
      <c r="E32810">
        <v>6</v>
      </c>
      <c r="F32810" s="1">
        <v>43840</v>
      </c>
      <c r="G32810" t="s">
        <v>16</v>
      </c>
      <c r="H32810" t="s">
        <v>66</v>
      </c>
      <c r="I32810" t="s">
        <v>56</v>
      </c>
      <c r="J32810" t="s">
        <v>80</v>
      </c>
      <c r="K32810" t="s">
        <v>20</v>
      </c>
      <c r="L32810">
        <v>31</v>
      </c>
      <c r="M32810" t="s">
        <v>21</v>
      </c>
      <c r="N32810" t="str">
        <f>TEXT(WEEKDAY(Call[[#This Row],[call_timestamp]],1),"DDDD")</f>
        <v>Friday</v>
      </c>
      <c r="O32810" t="str">
        <f>TEXT(Call[[#This Row],[call_timestamp]],"mmmm")</f>
        <v>January</v>
      </c>
    </row>
    <row r="32811" spans="1:18" x14ac:dyDescent="0.25">
      <c r="A32811" t="s">
        <v>66179</v>
      </c>
      <c r="B32811" t="s">
        <v>66180</v>
      </c>
      <c r="C32811" t="s">
        <v>32</v>
      </c>
      <c r="D32811">
        <f>IF(Call[[#This Row],[sentiment]]="Very Negative",1,IF(Call[[#This Row],[sentiment]]="Negative",2,IF(Call[[#This Row],[sentiment]]="Neutral",3,IF(Call[[#This Row],[sentiment]]="Positive",4,5))))</f>
        <v>2</v>
      </c>
      <c r="E32811">
        <v>6</v>
      </c>
      <c r="F32811" s="1">
        <v>44134</v>
      </c>
      <c r="G32811" t="s">
        <v>44</v>
      </c>
      <c r="H32811" t="s">
        <v>1524</v>
      </c>
      <c r="I32811" t="s">
        <v>62</v>
      </c>
      <c r="J32811" t="s">
        <v>19</v>
      </c>
      <c r="K32811" t="s">
        <v>20</v>
      </c>
      <c r="L32811">
        <v>6</v>
      </c>
      <c r="M32811" t="s">
        <v>29</v>
      </c>
      <c r="N32811" t="str">
        <f>TEXT(WEEKDAY(Call[[#This Row],[call_timestamp]],1),"DDDD")</f>
        <v>Friday</v>
      </c>
      <c r="O32811" t="str">
        <f>TEXT(Call[[#This Row],[call_timestamp]],"mmmm")</f>
        <v>October</v>
      </c>
    </row>
    <row r="32812" spans="1:18" x14ac:dyDescent="0.25">
      <c r="A32812" t="s">
        <v>66181</v>
      </c>
      <c r="B32812" t="s">
        <v>66182</v>
      </c>
      <c r="C32812" t="s">
        <v>32</v>
      </c>
      <c r="D32812">
        <f>IF(Call[[#This Row],[sentiment]]="Very Negative",1,IF(Call[[#This Row],[sentiment]]="Negative",2,IF(Call[[#This Row],[sentiment]]="Neutral",3,IF(Call[[#This Row],[sentiment]]="Positive",4,5))))</f>
        <v>2</v>
      </c>
      <c r="E32812">
        <v>6</v>
      </c>
      <c r="F32812" s="1">
        <v>44117</v>
      </c>
      <c r="G32812" t="s">
        <v>16</v>
      </c>
      <c r="H32812" t="s">
        <v>375</v>
      </c>
      <c r="I32812" t="s">
        <v>165</v>
      </c>
      <c r="J32812" t="s">
        <v>67</v>
      </c>
      <c r="K32812" t="s">
        <v>63</v>
      </c>
      <c r="L32812">
        <v>45</v>
      </c>
      <c r="M32812" t="s">
        <v>87</v>
      </c>
      <c r="N32812" t="str">
        <f>TEXT(WEEKDAY(Call[[#This Row],[call_timestamp]],1),"DDDD")</f>
        <v>Tuesday</v>
      </c>
      <c r="O32812" t="str">
        <f>TEXT(Call[[#This Row],[call_timestamp]],"mmmm")</f>
        <v>October</v>
      </c>
      <c r="R32812" s="1"/>
    </row>
    <row r="32813" spans="1:18" x14ac:dyDescent="0.25">
      <c r="A32813" t="s">
        <v>66183</v>
      </c>
      <c r="B32813" t="s">
        <v>66184</v>
      </c>
      <c r="C32813" t="s">
        <v>59</v>
      </c>
      <c r="D32813">
        <f>IF(Call[[#This Row],[sentiment]]="Very Negative",1,IF(Call[[#This Row],[sentiment]]="Negative",2,IF(Call[[#This Row],[sentiment]]="Neutral",3,IF(Call[[#This Row],[sentiment]]="Positive",4,5))))</f>
        <v>4</v>
      </c>
      <c r="E32813">
        <v>6</v>
      </c>
      <c r="F32813" s="1">
        <v>43900</v>
      </c>
      <c r="G32813" t="s">
        <v>16</v>
      </c>
      <c r="H32813" t="s">
        <v>1532</v>
      </c>
      <c r="I32813" t="s">
        <v>238</v>
      </c>
      <c r="J32813" t="s">
        <v>80</v>
      </c>
      <c r="K32813" t="s">
        <v>20</v>
      </c>
      <c r="L32813">
        <v>11</v>
      </c>
      <c r="M32813" t="s">
        <v>29</v>
      </c>
      <c r="N32813" t="str">
        <f>TEXT(WEEKDAY(Call[[#This Row],[call_timestamp]],1),"DDDD")</f>
        <v>Tuesday</v>
      </c>
      <c r="O32813" t="str">
        <f>TEXT(Call[[#This Row],[call_timestamp]],"mmmm")</f>
        <v>March</v>
      </c>
      <c r="R32813" s="1"/>
    </row>
    <row r="32814" spans="1:18" x14ac:dyDescent="0.25">
      <c r="A32814" t="s">
        <v>66185</v>
      </c>
      <c r="B32814" t="s">
        <v>66186</v>
      </c>
      <c r="C32814" t="s">
        <v>32</v>
      </c>
      <c r="D32814">
        <f>IF(Call[[#This Row],[sentiment]]="Very Negative",1,IF(Call[[#This Row],[sentiment]]="Negative",2,IF(Call[[#This Row],[sentiment]]="Neutral",3,IF(Call[[#This Row],[sentiment]]="Positive",4,5))))</f>
        <v>2</v>
      </c>
      <c r="E32814">
        <v>5</v>
      </c>
      <c r="F32814" s="1">
        <v>43840</v>
      </c>
      <c r="G32814" t="s">
        <v>16</v>
      </c>
      <c r="H32814" t="s">
        <v>217</v>
      </c>
      <c r="I32814" t="s">
        <v>56</v>
      </c>
      <c r="J32814" t="s">
        <v>80</v>
      </c>
      <c r="K32814" t="s">
        <v>63</v>
      </c>
      <c r="L32814">
        <v>42</v>
      </c>
      <c r="M32814" t="s">
        <v>29</v>
      </c>
      <c r="N32814" t="str">
        <f>TEXT(WEEKDAY(Call[[#This Row],[call_timestamp]],1),"DDDD")</f>
        <v>Friday</v>
      </c>
      <c r="O32814" t="str">
        <f>TEXT(Call[[#This Row],[call_timestamp]],"mmmm")</f>
        <v>January</v>
      </c>
    </row>
    <row r="32815" spans="1:18" x14ac:dyDescent="0.25">
      <c r="A32815" t="s">
        <v>66187</v>
      </c>
      <c r="B32815" t="s">
        <v>66188</v>
      </c>
      <c r="C32815" t="s">
        <v>14</v>
      </c>
      <c r="D32815">
        <f>IF(Call[[#This Row],[sentiment]]="Very Negative",1,IF(Call[[#This Row],[sentiment]]="Negative",2,IF(Call[[#This Row],[sentiment]]="Neutral",3,IF(Call[[#This Row],[sentiment]]="Positive",4,5))))</f>
        <v>3</v>
      </c>
      <c r="E32815">
        <v>6</v>
      </c>
      <c r="F32815" s="1">
        <v>44134</v>
      </c>
      <c r="G32815" t="s">
        <v>16</v>
      </c>
      <c r="H32815" t="s">
        <v>244</v>
      </c>
      <c r="I32815" t="s">
        <v>116</v>
      </c>
      <c r="J32815" t="s">
        <v>80</v>
      </c>
      <c r="K32815" t="s">
        <v>20</v>
      </c>
      <c r="L32815">
        <v>44</v>
      </c>
      <c r="M32815" t="s">
        <v>21</v>
      </c>
      <c r="N32815" t="str">
        <f>TEXT(WEEKDAY(Call[[#This Row],[call_timestamp]],1),"DDDD")</f>
        <v>Friday</v>
      </c>
      <c r="O32815" t="str">
        <f>TEXT(Call[[#This Row],[call_timestamp]],"mmmm")</f>
        <v>October</v>
      </c>
    </row>
    <row r="32816" spans="1:18" x14ac:dyDescent="0.25">
      <c r="A32816" t="s">
        <v>66189</v>
      </c>
      <c r="B32816" t="s">
        <v>66190</v>
      </c>
      <c r="C32816" t="s">
        <v>14</v>
      </c>
      <c r="D32816">
        <f>IF(Call[[#This Row],[sentiment]]="Very Negative",1,IF(Call[[#This Row],[sentiment]]="Negative",2,IF(Call[[#This Row],[sentiment]]="Neutral",3,IF(Call[[#This Row],[sentiment]]="Positive",4,5))))</f>
        <v>3</v>
      </c>
      <c r="E32816">
        <v>8</v>
      </c>
      <c r="F32816" s="1">
        <v>44129</v>
      </c>
      <c r="G32816" t="s">
        <v>25</v>
      </c>
      <c r="H32816" t="s">
        <v>270</v>
      </c>
      <c r="I32816" t="s">
        <v>56</v>
      </c>
      <c r="J32816" t="s">
        <v>28</v>
      </c>
      <c r="K32816" t="s">
        <v>20</v>
      </c>
      <c r="L32816">
        <v>14</v>
      </c>
      <c r="M32816" t="s">
        <v>21</v>
      </c>
      <c r="N32816" t="str">
        <f>TEXT(WEEKDAY(Call[[#This Row],[call_timestamp]],1),"DDDD")</f>
        <v>Sunday</v>
      </c>
      <c r="O32816" t="str">
        <f>TEXT(Call[[#This Row],[call_timestamp]],"mmmm")</f>
        <v>October</v>
      </c>
    </row>
    <row r="32817" spans="1:18" x14ac:dyDescent="0.25">
      <c r="A32817" t="s">
        <v>66191</v>
      </c>
      <c r="B32817" t="s">
        <v>66192</v>
      </c>
      <c r="C32817" t="s">
        <v>32</v>
      </c>
      <c r="D32817">
        <f>IF(Call[[#This Row],[sentiment]]="Very Negative",1,IF(Call[[#This Row],[sentiment]]="Negative",2,IF(Call[[#This Row],[sentiment]]="Neutral",3,IF(Call[[#This Row],[sentiment]]="Positive",4,5))))</f>
        <v>2</v>
      </c>
      <c r="E32817">
        <v>6</v>
      </c>
      <c r="F32817" s="1">
        <v>44129</v>
      </c>
      <c r="G32817" t="s">
        <v>16</v>
      </c>
      <c r="H32817" t="s">
        <v>61</v>
      </c>
      <c r="I32817" t="s">
        <v>62</v>
      </c>
      <c r="J32817" t="s">
        <v>80</v>
      </c>
      <c r="K32817" t="s">
        <v>63</v>
      </c>
      <c r="L32817">
        <v>43</v>
      </c>
      <c r="M32817" t="s">
        <v>29</v>
      </c>
      <c r="N32817" t="str">
        <f>TEXT(WEEKDAY(Call[[#This Row],[call_timestamp]],1),"DDDD")</f>
        <v>Sunday</v>
      </c>
      <c r="O32817" t="str">
        <f>TEXT(Call[[#This Row],[call_timestamp]],"mmmm")</f>
        <v>October</v>
      </c>
    </row>
    <row r="32818" spans="1:18" x14ac:dyDescent="0.25">
      <c r="A32818" t="s">
        <v>66193</v>
      </c>
      <c r="B32818" t="s">
        <v>66194</v>
      </c>
      <c r="C32818" t="s">
        <v>38</v>
      </c>
      <c r="D32818">
        <f>IF(Call[[#This Row],[sentiment]]="Very Negative",1,IF(Call[[#This Row],[sentiment]]="Negative",2,IF(Call[[#This Row],[sentiment]]="Neutral",3,IF(Call[[#This Row],[sentiment]]="Positive",4,5))))</f>
        <v>1</v>
      </c>
      <c r="E32818">
        <v>1</v>
      </c>
      <c r="F32818" s="1">
        <v>44133</v>
      </c>
      <c r="G32818" t="s">
        <v>16</v>
      </c>
      <c r="H32818" t="s">
        <v>739</v>
      </c>
      <c r="I32818" t="s">
        <v>214</v>
      </c>
      <c r="J32818" t="s">
        <v>67</v>
      </c>
      <c r="K32818" t="s">
        <v>20</v>
      </c>
      <c r="L32818">
        <v>29</v>
      </c>
      <c r="M32818" t="s">
        <v>87</v>
      </c>
      <c r="N32818" t="str">
        <f>TEXT(WEEKDAY(Call[[#This Row],[call_timestamp]],1),"DDDD")</f>
        <v>Thursday</v>
      </c>
      <c r="O32818" t="str">
        <f>TEXT(Call[[#This Row],[call_timestamp]],"mmmm")</f>
        <v>October</v>
      </c>
      <c r="R32818" s="1"/>
    </row>
    <row r="32819" spans="1:18" x14ac:dyDescent="0.25">
      <c r="A32819" t="s">
        <v>66195</v>
      </c>
      <c r="B32819" t="s">
        <v>66196</v>
      </c>
      <c r="C32819" t="s">
        <v>14</v>
      </c>
      <c r="D32819">
        <f>IF(Call[[#This Row],[sentiment]]="Very Negative",1,IF(Call[[#This Row],[sentiment]]="Negative",2,IF(Call[[#This Row],[sentiment]]="Neutral",3,IF(Call[[#This Row],[sentiment]]="Positive",4,5))))</f>
        <v>3</v>
      </c>
      <c r="E32819">
        <v>6</v>
      </c>
      <c r="F32819" s="1">
        <v>43992</v>
      </c>
      <c r="G32819" t="s">
        <v>16</v>
      </c>
      <c r="H32819" t="s">
        <v>7076</v>
      </c>
      <c r="I32819" t="s">
        <v>193</v>
      </c>
      <c r="J32819" t="s">
        <v>19</v>
      </c>
      <c r="K32819" t="s">
        <v>20</v>
      </c>
      <c r="L32819">
        <v>39</v>
      </c>
      <c r="M32819" t="s">
        <v>29</v>
      </c>
      <c r="N32819" t="str">
        <f>TEXT(WEEKDAY(Call[[#This Row],[call_timestamp]],1),"DDDD")</f>
        <v>Wednesday</v>
      </c>
      <c r="O32819" t="str">
        <f>TEXT(Call[[#This Row],[call_timestamp]],"mmmm")</f>
        <v>June</v>
      </c>
      <c r="R32819" s="1"/>
    </row>
    <row r="32820" spans="1:18" x14ac:dyDescent="0.25">
      <c r="A32820" t="s">
        <v>66197</v>
      </c>
      <c r="B32820" t="s">
        <v>66198</v>
      </c>
      <c r="C32820" t="s">
        <v>59</v>
      </c>
      <c r="D32820">
        <f>IF(Call[[#This Row],[sentiment]]="Very Negative",1,IF(Call[[#This Row],[sentiment]]="Negative",2,IF(Call[[#This Row],[sentiment]]="Neutral",3,IF(Call[[#This Row],[sentiment]]="Positive",4,5))))</f>
        <v>4</v>
      </c>
      <c r="E32820">
        <v>8</v>
      </c>
      <c r="F32820" s="1">
        <v>43992</v>
      </c>
      <c r="G32820" t="s">
        <v>16</v>
      </c>
      <c r="H32820" t="s">
        <v>793</v>
      </c>
      <c r="I32820" t="s">
        <v>214</v>
      </c>
      <c r="J32820" t="s">
        <v>67</v>
      </c>
      <c r="K32820" t="s">
        <v>20</v>
      </c>
      <c r="L32820">
        <v>39</v>
      </c>
      <c r="M32820" t="s">
        <v>21</v>
      </c>
      <c r="N32820" t="str">
        <f>TEXT(WEEKDAY(Call[[#This Row],[call_timestamp]],1),"DDDD")</f>
        <v>Wednesday</v>
      </c>
      <c r="O32820" t="str">
        <f>TEXT(Call[[#This Row],[call_timestamp]],"mmmm")</f>
        <v>June</v>
      </c>
    </row>
    <row r="32821" spans="1:18" x14ac:dyDescent="0.25">
      <c r="A32821" t="s">
        <v>66199</v>
      </c>
      <c r="B32821" t="s">
        <v>66200</v>
      </c>
      <c r="C32821" t="s">
        <v>32</v>
      </c>
      <c r="D32821">
        <f>IF(Call[[#This Row],[sentiment]]="Very Negative",1,IF(Call[[#This Row],[sentiment]]="Negative",2,IF(Call[[#This Row],[sentiment]]="Neutral",3,IF(Call[[#This Row],[sentiment]]="Positive",4,5))))</f>
        <v>2</v>
      </c>
      <c r="E32821">
        <v>6</v>
      </c>
      <c r="F32821" s="1">
        <v>44126</v>
      </c>
      <c r="G32821" t="s">
        <v>16</v>
      </c>
      <c r="H32821" t="s">
        <v>1052</v>
      </c>
      <c r="I32821" t="s">
        <v>71</v>
      </c>
      <c r="J32821" t="s">
        <v>80</v>
      </c>
      <c r="K32821" t="s">
        <v>35</v>
      </c>
      <c r="L32821">
        <v>22</v>
      </c>
      <c r="M32821" t="s">
        <v>29</v>
      </c>
      <c r="N32821" t="str">
        <f>TEXT(WEEKDAY(Call[[#This Row],[call_timestamp]],1),"DDDD")</f>
        <v>Thursday</v>
      </c>
      <c r="O32821" t="str">
        <f>TEXT(Call[[#This Row],[call_timestamp]],"mmmm")</f>
        <v>October</v>
      </c>
      <c r="R32821" s="1"/>
    </row>
    <row r="32822" spans="1:18" x14ac:dyDescent="0.25">
      <c r="A32822" t="s">
        <v>66201</v>
      </c>
      <c r="B32822" t="s">
        <v>66202</v>
      </c>
      <c r="C32822" t="s">
        <v>32</v>
      </c>
      <c r="D32822">
        <f>IF(Call[[#This Row],[sentiment]]="Very Negative",1,IF(Call[[#This Row],[sentiment]]="Negative",2,IF(Call[[#This Row],[sentiment]]="Neutral",3,IF(Call[[#This Row],[sentiment]]="Positive",4,5))))</f>
        <v>2</v>
      </c>
      <c r="E32822">
        <v>6</v>
      </c>
      <c r="F32822" s="1">
        <v>44084</v>
      </c>
      <c r="G32822" t="s">
        <v>16</v>
      </c>
      <c r="H32822" t="s">
        <v>66</v>
      </c>
      <c r="I32822" t="s">
        <v>56</v>
      </c>
      <c r="J32822" t="s">
        <v>19</v>
      </c>
      <c r="K32822" t="s">
        <v>63</v>
      </c>
      <c r="L32822">
        <v>19</v>
      </c>
      <c r="M32822" t="s">
        <v>21</v>
      </c>
      <c r="N32822" t="str">
        <f>TEXT(WEEKDAY(Call[[#This Row],[call_timestamp]],1),"DDDD")</f>
        <v>Thursday</v>
      </c>
      <c r="O32822" t="str">
        <f>TEXT(Call[[#This Row],[call_timestamp]],"mmmm")</f>
        <v>September</v>
      </c>
    </row>
    <row r="32823" spans="1:18" x14ac:dyDescent="0.25">
      <c r="A32823" t="s">
        <v>66203</v>
      </c>
      <c r="B32823" t="s">
        <v>66204</v>
      </c>
      <c r="C32823" t="s">
        <v>32</v>
      </c>
      <c r="D32823">
        <f>IF(Call[[#This Row],[sentiment]]="Very Negative",1,IF(Call[[#This Row],[sentiment]]="Negative",2,IF(Call[[#This Row],[sentiment]]="Neutral",3,IF(Call[[#This Row],[sentiment]]="Positive",4,5))))</f>
        <v>2</v>
      </c>
      <c r="E32823">
        <v>6</v>
      </c>
      <c r="F32823" s="1">
        <v>44123</v>
      </c>
      <c r="G32823" t="s">
        <v>16</v>
      </c>
      <c r="H32823" t="s">
        <v>75</v>
      </c>
      <c r="I32823" t="s">
        <v>188</v>
      </c>
      <c r="J32823" t="s">
        <v>28</v>
      </c>
      <c r="K32823" t="s">
        <v>63</v>
      </c>
      <c r="L32823">
        <v>30</v>
      </c>
      <c r="M32823" t="s">
        <v>29</v>
      </c>
      <c r="N32823" t="str">
        <f>TEXT(WEEKDAY(Call[[#This Row],[call_timestamp]],1),"DDDD")</f>
        <v>Monday</v>
      </c>
      <c r="O32823" t="str">
        <f>TEXT(Call[[#This Row],[call_timestamp]],"mmmm")</f>
        <v>October</v>
      </c>
      <c r="R32823" s="1"/>
    </row>
    <row r="32824" spans="1:18" x14ac:dyDescent="0.25">
      <c r="A32824" t="s">
        <v>66205</v>
      </c>
      <c r="B32824" t="s">
        <v>66206</v>
      </c>
      <c r="C32824" t="s">
        <v>38</v>
      </c>
      <c r="D32824">
        <f>IF(Call[[#This Row],[sentiment]]="Very Negative",1,IF(Call[[#This Row],[sentiment]]="Negative",2,IF(Call[[#This Row],[sentiment]]="Neutral",3,IF(Call[[#This Row],[sentiment]]="Positive",4,5))))</f>
        <v>1</v>
      </c>
      <c r="E32824">
        <v>6</v>
      </c>
      <c r="F32824" s="1">
        <v>43840</v>
      </c>
      <c r="G32824" t="s">
        <v>16</v>
      </c>
      <c r="H32824" t="s">
        <v>217</v>
      </c>
      <c r="I32824" t="s">
        <v>56</v>
      </c>
      <c r="J32824" t="s">
        <v>28</v>
      </c>
      <c r="K32824" t="s">
        <v>20</v>
      </c>
      <c r="L32824">
        <v>18</v>
      </c>
      <c r="M32824" t="s">
        <v>29</v>
      </c>
      <c r="N32824" t="str">
        <f>TEXT(WEEKDAY(Call[[#This Row],[call_timestamp]],1),"DDDD")</f>
        <v>Friday</v>
      </c>
      <c r="O32824" t="str">
        <f>TEXT(Call[[#This Row],[call_timestamp]],"mmmm")</f>
        <v>January</v>
      </c>
      <c r="R32824" s="1"/>
    </row>
    <row r="32825" spans="1:18" x14ac:dyDescent="0.25">
      <c r="A32825" t="s">
        <v>66207</v>
      </c>
      <c r="B32825" t="s">
        <v>66208</v>
      </c>
      <c r="C32825" t="s">
        <v>38</v>
      </c>
      <c r="D32825">
        <f>IF(Call[[#This Row],[sentiment]]="Very Negative",1,IF(Call[[#This Row],[sentiment]]="Negative",2,IF(Call[[#This Row],[sentiment]]="Neutral",3,IF(Call[[#This Row],[sentiment]]="Positive",4,5))))</f>
        <v>1</v>
      </c>
      <c r="E32825">
        <v>6</v>
      </c>
      <c r="F32825" s="1">
        <v>44053</v>
      </c>
      <c r="G32825" t="s">
        <v>44</v>
      </c>
      <c r="H32825" t="s">
        <v>444</v>
      </c>
      <c r="I32825" t="s">
        <v>214</v>
      </c>
      <c r="J32825" t="s">
        <v>19</v>
      </c>
      <c r="K32825" t="s">
        <v>20</v>
      </c>
      <c r="L32825">
        <v>9</v>
      </c>
      <c r="M32825" t="s">
        <v>29</v>
      </c>
      <c r="N32825" t="str">
        <f>TEXT(WEEKDAY(Call[[#This Row],[call_timestamp]],1),"DDDD")</f>
        <v>Monday</v>
      </c>
      <c r="O32825" t="str">
        <f>TEXT(Call[[#This Row],[call_timestamp]],"mmmm")</f>
        <v>August</v>
      </c>
      <c r="R32825" s="1"/>
    </row>
    <row r="32826" spans="1:18" x14ac:dyDescent="0.25">
      <c r="A32826" t="s">
        <v>66209</v>
      </c>
      <c r="B32826" t="s">
        <v>66210</v>
      </c>
      <c r="C32826" t="s">
        <v>32</v>
      </c>
      <c r="D32826">
        <f>IF(Call[[#This Row],[sentiment]]="Very Negative",1,IF(Call[[#This Row],[sentiment]]="Negative",2,IF(Call[[#This Row],[sentiment]]="Neutral",3,IF(Call[[#This Row],[sentiment]]="Positive",4,5))))</f>
        <v>2</v>
      </c>
      <c r="E32826">
        <v>4</v>
      </c>
      <c r="F32826" s="1">
        <v>44114</v>
      </c>
      <c r="G32826" t="s">
        <v>16</v>
      </c>
      <c r="H32826" t="s">
        <v>1457</v>
      </c>
      <c r="I32826" t="s">
        <v>675</v>
      </c>
      <c r="J32826" t="s">
        <v>28</v>
      </c>
      <c r="K32826" t="s">
        <v>63</v>
      </c>
      <c r="L32826">
        <v>22</v>
      </c>
      <c r="M32826" t="s">
        <v>21</v>
      </c>
      <c r="N32826" t="str">
        <f>TEXT(WEEKDAY(Call[[#This Row],[call_timestamp]],1),"DDDD")</f>
        <v>Saturday</v>
      </c>
      <c r="O32826" t="str">
        <f>TEXT(Call[[#This Row],[call_timestamp]],"mmmm")</f>
        <v>October</v>
      </c>
      <c r="R32826" s="1"/>
    </row>
    <row r="32827" spans="1:18" x14ac:dyDescent="0.25">
      <c r="A32827" t="s">
        <v>66211</v>
      </c>
      <c r="B32827" t="s">
        <v>66212</v>
      </c>
      <c r="C32827" t="s">
        <v>32</v>
      </c>
      <c r="D32827">
        <f>IF(Call[[#This Row],[sentiment]]="Very Negative",1,IF(Call[[#This Row],[sentiment]]="Negative",2,IF(Call[[#This Row],[sentiment]]="Neutral",3,IF(Call[[#This Row],[sentiment]]="Positive",4,5))))</f>
        <v>2</v>
      </c>
      <c r="E32827">
        <v>6</v>
      </c>
      <c r="F32827" s="1">
        <v>43900</v>
      </c>
      <c r="G32827" t="s">
        <v>25</v>
      </c>
      <c r="H32827" t="s">
        <v>721</v>
      </c>
      <c r="I32827" t="s">
        <v>675</v>
      </c>
      <c r="J32827" t="s">
        <v>28</v>
      </c>
      <c r="K32827" t="s">
        <v>20</v>
      </c>
      <c r="L32827">
        <v>18</v>
      </c>
      <c r="M32827" t="s">
        <v>21</v>
      </c>
      <c r="N32827" t="str">
        <f>TEXT(WEEKDAY(Call[[#This Row],[call_timestamp]],1),"DDDD")</f>
        <v>Tuesday</v>
      </c>
      <c r="O32827" t="str">
        <f>TEXT(Call[[#This Row],[call_timestamp]],"mmmm")</f>
        <v>March</v>
      </c>
      <c r="R32827" s="1"/>
    </row>
    <row r="32828" spans="1:18" x14ac:dyDescent="0.25">
      <c r="A32828" t="s">
        <v>66213</v>
      </c>
      <c r="B32828" t="s">
        <v>66214</v>
      </c>
      <c r="C32828" t="s">
        <v>32</v>
      </c>
      <c r="D32828">
        <f>IF(Call[[#This Row],[sentiment]]="Very Negative",1,IF(Call[[#This Row],[sentiment]]="Negative",2,IF(Call[[#This Row],[sentiment]]="Neutral",3,IF(Call[[#This Row],[sentiment]]="Positive",4,5))))</f>
        <v>2</v>
      </c>
      <c r="E32828">
        <v>6</v>
      </c>
      <c r="F32828" s="1">
        <v>43992</v>
      </c>
      <c r="G32828" t="s">
        <v>25</v>
      </c>
      <c r="H32828" t="s">
        <v>208</v>
      </c>
      <c r="I32828" t="s">
        <v>116</v>
      </c>
      <c r="J32828" t="s">
        <v>28</v>
      </c>
      <c r="K32828" t="s">
        <v>20</v>
      </c>
      <c r="L32828">
        <v>38</v>
      </c>
      <c r="M32828" t="s">
        <v>21</v>
      </c>
      <c r="N32828" t="str">
        <f>TEXT(WEEKDAY(Call[[#This Row],[call_timestamp]],1),"DDDD")</f>
        <v>Wednesday</v>
      </c>
      <c r="O32828" t="str">
        <f>TEXT(Call[[#This Row],[call_timestamp]],"mmmm")</f>
        <v>June</v>
      </c>
      <c r="R32828" s="1"/>
    </row>
    <row r="32829" spans="1:18" x14ac:dyDescent="0.25">
      <c r="A32829" t="s">
        <v>66215</v>
      </c>
      <c r="B32829" t="s">
        <v>66216</v>
      </c>
      <c r="C32829" t="s">
        <v>24</v>
      </c>
      <c r="D32829">
        <f>IF(Call[[#This Row],[sentiment]]="Very Negative",1,IF(Call[[#This Row],[sentiment]]="Negative",2,IF(Call[[#This Row],[sentiment]]="Neutral",3,IF(Call[[#This Row],[sentiment]]="Positive",4,5))))</f>
        <v>5</v>
      </c>
      <c r="E32829">
        <v>9</v>
      </c>
      <c r="F32829" s="1">
        <v>44022</v>
      </c>
      <c r="G32829" t="s">
        <v>16</v>
      </c>
      <c r="H32829" t="s">
        <v>965</v>
      </c>
      <c r="I32829" t="s">
        <v>103</v>
      </c>
      <c r="J32829" t="s">
        <v>19</v>
      </c>
      <c r="K32829" t="s">
        <v>63</v>
      </c>
      <c r="L32829">
        <v>6</v>
      </c>
      <c r="M32829" t="s">
        <v>87</v>
      </c>
      <c r="N32829" t="str">
        <f>TEXT(WEEKDAY(Call[[#This Row],[call_timestamp]],1),"DDDD")</f>
        <v>Friday</v>
      </c>
      <c r="O32829" t="str">
        <f>TEXT(Call[[#This Row],[call_timestamp]],"mmmm")</f>
        <v>July</v>
      </c>
      <c r="R32829" s="1"/>
    </row>
    <row r="32830" spans="1:18" x14ac:dyDescent="0.25">
      <c r="A32830" t="s">
        <v>66217</v>
      </c>
      <c r="B32830" t="s">
        <v>66218</v>
      </c>
      <c r="C32830" t="s">
        <v>32</v>
      </c>
      <c r="D32830">
        <f>IF(Call[[#This Row],[sentiment]]="Very Negative",1,IF(Call[[#This Row],[sentiment]]="Negative",2,IF(Call[[#This Row],[sentiment]]="Neutral",3,IF(Call[[#This Row],[sentiment]]="Positive",4,5))))</f>
        <v>2</v>
      </c>
      <c r="E32830">
        <v>6</v>
      </c>
      <c r="F32830" s="1">
        <v>44114</v>
      </c>
      <c r="G32830" t="s">
        <v>16</v>
      </c>
      <c r="H32830" t="s">
        <v>627</v>
      </c>
      <c r="I32830" t="s">
        <v>628</v>
      </c>
      <c r="J32830" t="s">
        <v>19</v>
      </c>
      <c r="K32830" t="s">
        <v>20</v>
      </c>
      <c r="L32830">
        <v>35</v>
      </c>
      <c r="M32830" t="s">
        <v>29</v>
      </c>
      <c r="N32830" t="str">
        <f>TEXT(WEEKDAY(Call[[#This Row],[call_timestamp]],1),"DDDD")</f>
        <v>Saturday</v>
      </c>
      <c r="O32830" t="str">
        <f>TEXT(Call[[#This Row],[call_timestamp]],"mmmm")</f>
        <v>October</v>
      </c>
      <c r="R32830" s="1"/>
    </row>
    <row r="32831" spans="1:18" x14ac:dyDescent="0.25">
      <c r="A32831" t="s">
        <v>66219</v>
      </c>
      <c r="B32831" t="s">
        <v>66220</v>
      </c>
      <c r="C32831" t="s">
        <v>32</v>
      </c>
      <c r="D32831">
        <f>IF(Call[[#This Row],[sentiment]]="Very Negative",1,IF(Call[[#This Row],[sentiment]]="Negative",2,IF(Call[[#This Row],[sentiment]]="Neutral",3,IF(Call[[#This Row],[sentiment]]="Positive",4,5))))</f>
        <v>2</v>
      </c>
      <c r="E32831">
        <v>6</v>
      </c>
      <c r="F32831" s="1">
        <v>44053</v>
      </c>
      <c r="G32831" t="s">
        <v>25</v>
      </c>
      <c r="H32831" t="s">
        <v>417</v>
      </c>
      <c r="I32831" t="s">
        <v>34</v>
      </c>
      <c r="J32831" t="s">
        <v>67</v>
      </c>
      <c r="K32831" t="s">
        <v>20</v>
      </c>
      <c r="L32831">
        <v>44</v>
      </c>
      <c r="M32831" t="s">
        <v>21</v>
      </c>
      <c r="N32831" t="str">
        <f>TEXT(WEEKDAY(Call[[#This Row],[call_timestamp]],1),"DDDD")</f>
        <v>Monday</v>
      </c>
      <c r="O32831" t="str">
        <f>TEXT(Call[[#This Row],[call_timestamp]],"mmmm")</f>
        <v>August</v>
      </c>
    </row>
    <row r="32832" spans="1:18" x14ac:dyDescent="0.25">
      <c r="A32832" t="s">
        <v>66221</v>
      </c>
      <c r="B32832" t="s">
        <v>66222</v>
      </c>
      <c r="C32832" t="s">
        <v>32</v>
      </c>
      <c r="D32832">
        <f>IF(Call[[#This Row],[sentiment]]="Very Negative",1,IF(Call[[#This Row],[sentiment]]="Negative",2,IF(Call[[#This Row],[sentiment]]="Neutral",3,IF(Call[[#This Row],[sentiment]]="Positive",4,5))))</f>
        <v>2</v>
      </c>
      <c r="E32832">
        <v>3</v>
      </c>
      <c r="F32832" s="1">
        <v>44125</v>
      </c>
      <c r="G32832" t="s">
        <v>16</v>
      </c>
      <c r="H32832" t="s">
        <v>244</v>
      </c>
      <c r="I32832" t="s">
        <v>116</v>
      </c>
      <c r="J32832" t="s">
        <v>28</v>
      </c>
      <c r="K32832" t="s">
        <v>20</v>
      </c>
      <c r="L32832">
        <v>34</v>
      </c>
      <c r="M32832" t="s">
        <v>110</v>
      </c>
      <c r="N32832" t="str">
        <f>TEXT(WEEKDAY(Call[[#This Row],[call_timestamp]],1),"DDDD")</f>
        <v>Wednesday</v>
      </c>
      <c r="O32832" t="str">
        <f>TEXT(Call[[#This Row],[call_timestamp]],"mmmm")</f>
        <v>October</v>
      </c>
    </row>
    <row r="32833" spans="1:18" x14ac:dyDescent="0.25">
      <c r="A32833" t="s">
        <v>66223</v>
      </c>
      <c r="B32833" t="s">
        <v>66224</v>
      </c>
      <c r="C32833" t="s">
        <v>32</v>
      </c>
      <c r="D32833">
        <f>IF(Call[[#This Row],[sentiment]]="Very Negative",1,IF(Call[[#This Row],[sentiment]]="Negative",2,IF(Call[[#This Row],[sentiment]]="Neutral",3,IF(Call[[#This Row],[sentiment]]="Positive",4,5))))</f>
        <v>2</v>
      </c>
      <c r="E32833">
        <v>5</v>
      </c>
      <c r="F32833" s="1">
        <v>44119</v>
      </c>
      <c r="G32833" t="s">
        <v>16</v>
      </c>
      <c r="H32833" t="s">
        <v>691</v>
      </c>
      <c r="I32833" t="s">
        <v>75</v>
      </c>
      <c r="J32833" t="s">
        <v>28</v>
      </c>
      <c r="K32833" t="s">
        <v>20</v>
      </c>
      <c r="L32833">
        <v>8</v>
      </c>
      <c r="M32833" t="s">
        <v>21</v>
      </c>
      <c r="N32833" t="str">
        <f>TEXT(WEEKDAY(Call[[#This Row],[call_timestamp]],1),"DDDD")</f>
        <v>Thursday</v>
      </c>
      <c r="O32833" t="str">
        <f>TEXT(Call[[#This Row],[call_timestamp]],"mmmm")</f>
        <v>October</v>
      </c>
      <c r="R32833" s="1"/>
    </row>
    <row r="32834" spans="1:18" x14ac:dyDescent="0.25">
      <c r="A32834" t="s">
        <v>66225</v>
      </c>
      <c r="B32834" t="s">
        <v>66226</v>
      </c>
      <c r="C32834" t="s">
        <v>38</v>
      </c>
      <c r="D32834">
        <f>IF(Call[[#This Row],[sentiment]]="Very Negative",1,IF(Call[[#This Row],[sentiment]]="Negative",2,IF(Call[[#This Row],[sentiment]]="Neutral",3,IF(Call[[#This Row],[sentiment]]="Positive",4,5))))</f>
        <v>1</v>
      </c>
      <c r="E32834">
        <v>2</v>
      </c>
      <c r="F32834" s="1">
        <v>43840</v>
      </c>
      <c r="G32834" t="s">
        <v>16</v>
      </c>
      <c r="H32834" t="s">
        <v>360</v>
      </c>
      <c r="I32834" t="s">
        <v>71</v>
      </c>
      <c r="J32834" t="s">
        <v>80</v>
      </c>
      <c r="K32834" t="s">
        <v>20</v>
      </c>
      <c r="L32834">
        <v>37</v>
      </c>
      <c r="M32834" t="s">
        <v>21</v>
      </c>
      <c r="N32834" t="str">
        <f>TEXT(WEEKDAY(Call[[#This Row],[call_timestamp]],1),"DDDD")</f>
        <v>Friday</v>
      </c>
      <c r="O32834" t="str">
        <f>TEXT(Call[[#This Row],[call_timestamp]],"mmmm")</f>
        <v>January</v>
      </c>
      <c r="R32834" s="1"/>
    </row>
    <row r="32835" spans="1:18" x14ac:dyDescent="0.25">
      <c r="A32835" t="s">
        <v>66227</v>
      </c>
      <c r="B32835" t="s">
        <v>66228</v>
      </c>
      <c r="C32835" t="s">
        <v>32</v>
      </c>
      <c r="D32835">
        <f>IF(Call[[#This Row],[sentiment]]="Very Negative",1,IF(Call[[#This Row],[sentiment]]="Negative",2,IF(Call[[#This Row],[sentiment]]="Neutral",3,IF(Call[[#This Row],[sentiment]]="Positive",4,5))))</f>
        <v>2</v>
      </c>
      <c r="E32835">
        <v>3</v>
      </c>
      <c r="F32835" s="1">
        <v>44114</v>
      </c>
      <c r="G32835" t="s">
        <v>16</v>
      </c>
      <c r="H32835" t="s">
        <v>1980</v>
      </c>
      <c r="I32835" t="s">
        <v>34</v>
      </c>
      <c r="J32835" t="s">
        <v>80</v>
      </c>
      <c r="K32835" t="s">
        <v>63</v>
      </c>
      <c r="L32835">
        <v>43</v>
      </c>
      <c r="M32835" t="s">
        <v>21</v>
      </c>
      <c r="N32835" t="str">
        <f>TEXT(WEEKDAY(Call[[#This Row],[call_timestamp]],1),"DDDD")</f>
        <v>Saturday</v>
      </c>
      <c r="O32835" t="str">
        <f>TEXT(Call[[#This Row],[call_timestamp]],"mmmm")</f>
        <v>October</v>
      </c>
    </row>
    <row r="32836" spans="1:18" x14ac:dyDescent="0.25">
      <c r="A32836" t="s">
        <v>66229</v>
      </c>
      <c r="B32836" t="s">
        <v>66230</v>
      </c>
      <c r="C32836" t="s">
        <v>14</v>
      </c>
      <c r="D32836">
        <f>IF(Call[[#This Row],[sentiment]]="Very Negative",1,IF(Call[[#This Row],[sentiment]]="Negative",2,IF(Call[[#This Row],[sentiment]]="Neutral",3,IF(Call[[#This Row],[sentiment]]="Positive",4,5))))</f>
        <v>3</v>
      </c>
      <c r="E32836">
        <v>6</v>
      </c>
      <c r="F32836" s="1">
        <v>44120</v>
      </c>
      <c r="G32836" t="s">
        <v>16</v>
      </c>
      <c r="H32836" t="s">
        <v>244</v>
      </c>
      <c r="I32836" t="s">
        <v>116</v>
      </c>
      <c r="J32836" t="s">
        <v>28</v>
      </c>
      <c r="K32836" t="s">
        <v>20</v>
      </c>
      <c r="L32836">
        <v>27</v>
      </c>
      <c r="M32836" t="s">
        <v>21</v>
      </c>
      <c r="N32836" t="str">
        <f>TEXT(WEEKDAY(Call[[#This Row],[call_timestamp]],1),"DDDD")</f>
        <v>Friday</v>
      </c>
      <c r="O32836" t="str">
        <f>TEXT(Call[[#This Row],[call_timestamp]],"mmmm")</f>
        <v>October</v>
      </c>
    </row>
    <row r="32837" spans="1:18" x14ac:dyDescent="0.25">
      <c r="A32837" t="s">
        <v>66231</v>
      </c>
      <c r="B32837" t="s">
        <v>66232</v>
      </c>
      <c r="C32837" t="s">
        <v>38</v>
      </c>
      <c r="D32837">
        <f>IF(Call[[#This Row],[sentiment]]="Very Negative",1,IF(Call[[#This Row],[sentiment]]="Negative",2,IF(Call[[#This Row],[sentiment]]="Neutral",3,IF(Call[[#This Row],[sentiment]]="Positive",4,5))))</f>
        <v>1</v>
      </c>
      <c r="E32837">
        <v>1</v>
      </c>
      <c r="F32837" s="1">
        <v>44131</v>
      </c>
      <c r="G32837" t="s">
        <v>16</v>
      </c>
      <c r="H32837" t="s">
        <v>224</v>
      </c>
      <c r="I32837" t="s">
        <v>225</v>
      </c>
      <c r="J32837" t="s">
        <v>80</v>
      </c>
      <c r="K32837" t="s">
        <v>63</v>
      </c>
      <c r="L32837">
        <v>41</v>
      </c>
      <c r="M32837" t="s">
        <v>29</v>
      </c>
      <c r="N32837" t="str">
        <f>TEXT(WEEKDAY(Call[[#This Row],[call_timestamp]],1),"DDDD")</f>
        <v>Tuesday</v>
      </c>
      <c r="O32837" t="str">
        <f>TEXT(Call[[#This Row],[call_timestamp]],"mmmm")</f>
        <v>October</v>
      </c>
    </row>
    <row r="32838" spans="1:18" x14ac:dyDescent="0.25">
      <c r="A32838" t="s">
        <v>66233</v>
      </c>
      <c r="B32838" t="s">
        <v>66234</v>
      </c>
      <c r="C32838" t="s">
        <v>32</v>
      </c>
      <c r="D32838">
        <f>IF(Call[[#This Row],[sentiment]]="Very Negative",1,IF(Call[[#This Row],[sentiment]]="Negative",2,IF(Call[[#This Row],[sentiment]]="Neutral",3,IF(Call[[#This Row],[sentiment]]="Positive",4,5))))</f>
        <v>2</v>
      </c>
      <c r="E32838">
        <v>6</v>
      </c>
      <c r="F32838" s="1">
        <v>44124</v>
      </c>
      <c r="G32838" t="s">
        <v>25</v>
      </c>
      <c r="H32838" t="s">
        <v>335</v>
      </c>
      <c r="I32838" t="s">
        <v>56</v>
      </c>
      <c r="J32838" t="s">
        <v>28</v>
      </c>
      <c r="K32838" t="s">
        <v>63</v>
      </c>
      <c r="L32838">
        <v>19</v>
      </c>
      <c r="M32838" t="s">
        <v>29</v>
      </c>
      <c r="N32838" t="str">
        <f>TEXT(WEEKDAY(Call[[#This Row],[call_timestamp]],1),"DDDD")</f>
        <v>Tuesday</v>
      </c>
      <c r="O32838" t="str">
        <f>TEXT(Call[[#This Row],[call_timestamp]],"mmmm")</f>
        <v>October</v>
      </c>
      <c r="R32838" s="1"/>
    </row>
    <row r="32839" spans="1:18" x14ac:dyDescent="0.25">
      <c r="A32839" t="s">
        <v>66235</v>
      </c>
      <c r="B32839" t="s">
        <v>66236</v>
      </c>
      <c r="C32839" t="s">
        <v>38</v>
      </c>
      <c r="D32839">
        <f>IF(Call[[#This Row],[sentiment]]="Very Negative",1,IF(Call[[#This Row],[sentiment]]="Negative",2,IF(Call[[#This Row],[sentiment]]="Neutral",3,IF(Call[[#This Row],[sentiment]]="Positive",4,5))))</f>
        <v>1</v>
      </c>
      <c r="E32839">
        <v>6</v>
      </c>
      <c r="F32839" s="1">
        <v>43840</v>
      </c>
      <c r="G32839" t="s">
        <v>16</v>
      </c>
      <c r="H32839" t="s">
        <v>417</v>
      </c>
      <c r="I32839" t="s">
        <v>34</v>
      </c>
      <c r="J32839" t="s">
        <v>80</v>
      </c>
      <c r="K32839" t="s">
        <v>35</v>
      </c>
      <c r="L32839">
        <v>16</v>
      </c>
      <c r="M32839" t="s">
        <v>21</v>
      </c>
      <c r="N32839" t="str">
        <f>TEXT(WEEKDAY(Call[[#This Row],[call_timestamp]],1),"DDDD")</f>
        <v>Friday</v>
      </c>
      <c r="O32839" t="str">
        <f>TEXT(Call[[#This Row],[call_timestamp]],"mmmm")</f>
        <v>January</v>
      </c>
    </row>
    <row r="32840" spans="1:18" x14ac:dyDescent="0.25">
      <c r="A32840" t="s">
        <v>66237</v>
      </c>
      <c r="B32840" t="s">
        <v>66238</v>
      </c>
      <c r="C32840" t="s">
        <v>32</v>
      </c>
      <c r="D32840">
        <f>IF(Call[[#This Row],[sentiment]]="Very Negative",1,IF(Call[[#This Row],[sentiment]]="Negative",2,IF(Call[[#This Row],[sentiment]]="Neutral",3,IF(Call[[#This Row],[sentiment]]="Positive",4,5))))</f>
        <v>2</v>
      </c>
      <c r="E32840">
        <v>6</v>
      </c>
      <c r="F32840" s="1">
        <v>44123</v>
      </c>
      <c r="G32840" t="s">
        <v>44</v>
      </c>
      <c r="H32840" t="s">
        <v>8943</v>
      </c>
      <c r="I32840" t="s">
        <v>136</v>
      </c>
      <c r="J32840" t="s">
        <v>19</v>
      </c>
      <c r="K32840" t="s">
        <v>20</v>
      </c>
      <c r="L32840">
        <v>34</v>
      </c>
      <c r="M32840" t="s">
        <v>21</v>
      </c>
      <c r="N32840" t="str">
        <f>TEXT(WEEKDAY(Call[[#This Row],[call_timestamp]],1),"DDDD")</f>
        <v>Monday</v>
      </c>
      <c r="O32840" t="str">
        <f>TEXT(Call[[#This Row],[call_timestamp]],"mmmm")</f>
        <v>October</v>
      </c>
    </row>
    <row r="32841" spans="1:18" x14ac:dyDescent="0.25">
      <c r="A32841" t="s">
        <v>66239</v>
      </c>
      <c r="B32841" t="s">
        <v>66240</v>
      </c>
      <c r="C32841" t="s">
        <v>14</v>
      </c>
      <c r="D32841">
        <f>IF(Call[[#This Row],[sentiment]]="Very Negative",1,IF(Call[[#This Row],[sentiment]]="Negative",2,IF(Call[[#This Row],[sentiment]]="Neutral",3,IF(Call[[#This Row],[sentiment]]="Positive",4,5))))</f>
        <v>3</v>
      </c>
      <c r="E32841">
        <v>8</v>
      </c>
      <c r="F32841" s="1">
        <v>44119</v>
      </c>
      <c r="G32841" t="s">
        <v>16</v>
      </c>
      <c r="H32841" t="s">
        <v>2433</v>
      </c>
      <c r="I32841" t="s">
        <v>51</v>
      </c>
      <c r="J32841" t="s">
        <v>19</v>
      </c>
      <c r="K32841" t="s">
        <v>63</v>
      </c>
      <c r="L32841">
        <v>6</v>
      </c>
      <c r="M32841" t="s">
        <v>87</v>
      </c>
      <c r="N32841" t="str">
        <f>TEXT(WEEKDAY(Call[[#This Row],[call_timestamp]],1),"DDDD")</f>
        <v>Thursday</v>
      </c>
      <c r="O32841" t="str">
        <f>TEXT(Call[[#This Row],[call_timestamp]],"mmmm")</f>
        <v>October</v>
      </c>
    </row>
    <row r="32842" spans="1:18" x14ac:dyDescent="0.25">
      <c r="A32842" t="s">
        <v>66241</v>
      </c>
      <c r="B32842" t="s">
        <v>66242</v>
      </c>
      <c r="C32842" t="s">
        <v>38</v>
      </c>
      <c r="D32842">
        <f>IF(Call[[#This Row],[sentiment]]="Very Negative",1,IF(Call[[#This Row],[sentiment]]="Negative",2,IF(Call[[#This Row],[sentiment]]="Neutral",3,IF(Call[[#This Row],[sentiment]]="Positive",4,5))))</f>
        <v>1</v>
      </c>
      <c r="E32842">
        <v>6</v>
      </c>
      <c r="F32842" s="1">
        <v>44121</v>
      </c>
      <c r="G32842" t="s">
        <v>25</v>
      </c>
      <c r="H32842" t="s">
        <v>439</v>
      </c>
      <c r="I32842" t="s">
        <v>62</v>
      </c>
      <c r="J32842" t="s">
        <v>80</v>
      </c>
      <c r="K32842" t="s">
        <v>20</v>
      </c>
      <c r="L32842">
        <v>44</v>
      </c>
      <c r="M32842" t="s">
        <v>29</v>
      </c>
      <c r="N32842" t="str">
        <f>TEXT(WEEKDAY(Call[[#This Row],[call_timestamp]],1),"DDDD")</f>
        <v>Saturday</v>
      </c>
      <c r="O32842" t="str">
        <f>TEXT(Call[[#This Row],[call_timestamp]],"mmmm")</f>
        <v>October</v>
      </c>
      <c r="R32842" s="1"/>
    </row>
    <row r="32843" spans="1:18" x14ac:dyDescent="0.25">
      <c r="A32843" t="s">
        <v>66243</v>
      </c>
      <c r="B32843" t="s">
        <v>66244</v>
      </c>
      <c r="C32843" t="s">
        <v>24</v>
      </c>
      <c r="D32843">
        <f>IF(Call[[#This Row],[sentiment]]="Very Negative",1,IF(Call[[#This Row],[sentiment]]="Negative",2,IF(Call[[#This Row],[sentiment]]="Neutral",3,IF(Call[[#This Row],[sentiment]]="Positive",4,5))))</f>
        <v>5</v>
      </c>
      <c r="E32843">
        <v>6</v>
      </c>
      <c r="F32843" s="1">
        <v>43961</v>
      </c>
      <c r="G32843" t="s">
        <v>44</v>
      </c>
      <c r="H32843" t="s">
        <v>1798</v>
      </c>
      <c r="I32843" t="s">
        <v>785</v>
      </c>
      <c r="J32843" t="s">
        <v>19</v>
      </c>
      <c r="K32843" t="s">
        <v>20</v>
      </c>
      <c r="L32843">
        <v>16</v>
      </c>
      <c r="M32843" t="s">
        <v>21</v>
      </c>
      <c r="N32843" t="str">
        <f>TEXT(WEEKDAY(Call[[#This Row],[call_timestamp]],1),"DDDD")</f>
        <v>Sunday</v>
      </c>
      <c r="O32843" t="str">
        <f>TEXT(Call[[#This Row],[call_timestamp]],"mmmm")</f>
        <v>May</v>
      </c>
    </row>
    <row r="32844" spans="1:18" x14ac:dyDescent="0.25">
      <c r="A32844" t="s">
        <v>66245</v>
      </c>
      <c r="B32844" t="s">
        <v>66246</v>
      </c>
      <c r="C32844" t="s">
        <v>32</v>
      </c>
      <c r="D32844">
        <f>IF(Call[[#This Row],[sentiment]]="Very Negative",1,IF(Call[[#This Row],[sentiment]]="Negative",2,IF(Call[[#This Row],[sentiment]]="Neutral",3,IF(Call[[#This Row],[sentiment]]="Positive",4,5))))</f>
        <v>2</v>
      </c>
      <c r="E32844">
        <v>6</v>
      </c>
      <c r="F32844" s="1">
        <v>44122</v>
      </c>
      <c r="G32844" t="s">
        <v>16</v>
      </c>
      <c r="H32844" t="s">
        <v>338</v>
      </c>
      <c r="I32844" t="s">
        <v>79</v>
      </c>
      <c r="J32844" t="s">
        <v>28</v>
      </c>
      <c r="K32844" t="s">
        <v>20</v>
      </c>
      <c r="L32844">
        <v>11</v>
      </c>
      <c r="M32844" t="s">
        <v>29</v>
      </c>
      <c r="N32844" t="str">
        <f>TEXT(WEEKDAY(Call[[#This Row],[call_timestamp]],1),"DDDD")</f>
        <v>Sunday</v>
      </c>
      <c r="O32844" t="str">
        <f>TEXT(Call[[#This Row],[call_timestamp]],"mmmm")</f>
        <v>October</v>
      </c>
      <c r="R32844" s="1"/>
    </row>
    <row r="32845" spans="1:18" x14ac:dyDescent="0.25">
      <c r="A32845" t="s">
        <v>66247</v>
      </c>
      <c r="B32845" t="s">
        <v>66248</v>
      </c>
      <c r="C32845" t="s">
        <v>32</v>
      </c>
      <c r="D32845">
        <f>IF(Call[[#This Row],[sentiment]]="Very Negative",1,IF(Call[[#This Row],[sentiment]]="Negative",2,IF(Call[[#This Row],[sentiment]]="Neutral",3,IF(Call[[#This Row],[sentiment]]="Positive",4,5))))</f>
        <v>2</v>
      </c>
      <c r="E32845">
        <v>6</v>
      </c>
      <c r="F32845" s="1">
        <v>43992</v>
      </c>
      <c r="G32845" t="s">
        <v>16</v>
      </c>
      <c r="H32845" t="s">
        <v>182</v>
      </c>
      <c r="I32845" t="s">
        <v>18</v>
      </c>
      <c r="J32845" t="s">
        <v>67</v>
      </c>
      <c r="K32845" t="s">
        <v>63</v>
      </c>
      <c r="L32845">
        <v>44</v>
      </c>
      <c r="M32845" t="s">
        <v>87</v>
      </c>
      <c r="N32845" t="str">
        <f>TEXT(WEEKDAY(Call[[#This Row],[call_timestamp]],1),"DDDD")</f>
        <v>Wednesday</v>
      </c>
      <c r="O32845" t="str">
        <f>TEXT(Call[[#This Row],[call_timestamp]],"mmmm")</f>
        <v>June</v>
      </c>
    </row>
    <row r="32846" spans="1:18" x14ac:dyDescent="0.25">
      <c r="A32846" t="s">
        <v>66249</v>
      </c>
      <c r="B32846" t="s">
        <v>66250</v>
      </c>
      <c r="C32846" t="s">
        <v>14</v>
      </c>
      <c r="D32846">
        <f>IF(Call[[#This Row],[sentiment]]="Very Negative",1,IF(Call[[#This Row],[sentiment]]="Negative",2,IF(Call[[#This Row],[sentiment]]="Neutral",3,IF(Call[[#This Row],[sentiment]]="Positive",4,5))))</f>
        <v>3</v>
      </c>
      <c r="E32846">
        <v>6</v>
      </c>
      <c r="F32846" s="1">
        <v>44128</v>
      </c>
      <c r="G32846" t="s">
        <v>16</v>
      </c>
      <c r="H32846" t="s">
        <v>1612</v>
      </c>
      <c r="I32846" t="s">
        <v>193</v>
      </c>
      <c r="J32846" t="s">
        <v>28</v>
      </c>
      <c r="K32846" t="s">
        <v>20</v>
      </c>
      <c r="L32846">
        <v>30</v>
      </c>
      <c r="M32846" t="s">
        <v>21</v>
      </c>
      <c r="N32846" t="str">
        <f>TEXT(WEEKDAY(Call[[#This Row],[call_timestamp]],1),"DDDD")</f>
        <v>Saturday</v>
      </c>
      <c r="O32846" t="str">
        <f>TEXT(Call[[#This Row],[call_timestamp]],"mmmm")</f>
        <v>October</v>
      </c>
    </row>
    <row r="32847" spans="1:18" x14ac:dyDescent="0.25">
      <c r="A32847" t="s">
        <v>66251</v>
      </c>
      <c r="B32847" t="s">
        <v>66252</v>
      </c>
      <c r="C32847" t="s">
        <v>32</v>
      </c>
      <c r="D32847">
        <f>IF(Call[[#This Row],[sentiment]]="Very Negative",1,IF(Call[[#This Row],[sentiment]]="Negative",2,IF(Call[[#This Row],[sentiment]]="Neutral",3,IF(Call[[#This Row],[sentiment]]="Positive",4,5))))</f>
        <v>2</v>
      </c>
      <c r="E32847">
        <v>6</v>
      </c>
      <c r="F32847" s="1">
        <v>44122</v>
      </c>
      <c r="G32847" t="s">
        <v>16</v>
      </c>
      <c r="H32847" t="s">
        <v>691</v>
      </c>
      <c r="I32847" t="s">
        <v>75</v>
      </c>
      <c r="J32847" t="s">
        <v>19</v>
      </c>
      <c r="K32847" t="s">
        <v>63</v>
      </c>
      <c r="L32847">
        <v>22</v>
      </c>
      <c r="M32847" t="s">
        <v>29</v>
      </c>
      <c r="N32847" t="str">
        <f>TEXT(WEEKDAY(Call[[#This Row],[call_timestamp]],1),"DDDD")</f>
        <v>Sunday</v>
      </c>
      <c r="O32847" t="str">
        <f>TEXT(Call[[#This Row],[call_timestamp]],"mmmm")</f>
        <v>October</v>
      </c>
    </row>
    <row r="32848" spans="1:18" x14ac:dyDescent="0.25">
      <c r="A32848" t="s">
        <v>66253</v>
      </c>
      <c r="B32848" t="s">
        <v>66254</v>
      </c>
      <c r="C32848" t="s">
        <v>14</v>
      </c>
      <c r="D32848">
        <f>IF(Call[[#This Row],[sentiment]]="Very Negative",1,IF(Call[[#This Row],[sentiment]]="Negative",2,IF(Call[[#This Row],[sentiment]]="Neutral",3,IF(Call[[#This Row],[sentiment]]="Positive",4,5))))</f>
        <v>3</v>
      </c>
      <c r="E32848">
        <v>6</v>
      </c>
      <c r="F32848" s="1">
        <v>44133</v>
      </c>
      <c r="G32848" t="s">
        <v>16</v>
      </c>
      <c r="H32848" t="s">
        <v>3373</v>
      </c>
      <c r="I32848" t="s">
        <v>214</v>
      </c>
      <c r="J32848" t="s">
        <v>80</v>
      </c>
      <c r="K32848" t="s">
        <v>20</v>
      </c>
      <c r="L32848">
        <v>23</v>
      </c>
      <c r="M32848" t="s">
        <v>87</v>
      </c>
      <c r="N32848" t="str">
        <f>TEXT(WEEKDAY(Call[[#This Row],[call_timestamp]],1),"DDDD")</f>
        <v>Thursday</v>
      </c>
      <c r="O32848" t="str">
        <f>TEXT(Call[[#This Row],[call_timestamp]],"mmmm")</f>
        <v>October</v>
      </c>
    </row>
    <row r="32849" spans="1:18" x14ac:dyDescent="0.25">
      <c r="A32849" t="s">
        <v>66255</v>
      </c>
      <c r="B32849" t="s">
        <v>66256</v>
      </c>
      <c r="C32849" t="s">
        <v>14</v>
      </c>
      <c r="D32849">
        <f>IF(Call[[#This Row],[sentiment]]="Very Negative",1,IF(Call[[#This Row],[sentiment]]="Negative",2,IF(Call[[#This Row],[sentiment]]="Neutral",3,IF(Call[[#This Row],[sentiment]]="Positive",4,5))))</f>
        <v>3</v>
      </c>
      <c r="E32849">
        <v>6</v>
      </c>
      <c r="F32849" s="1">
        <v>44123</v>
      </c>
      <c r="G32849" t="s">
        <v>16</v>
      </c>
      <c r="H32849" t="s">
        <v>256</v>
      </c>
      <c r="I32849" t="s">
        <v>257</v>
      </c>
      <c r="J32849" t="s">
        <v>80</v>
      </c>
      <c r="K32849" t="s">
        <v>20</v>
      </c>
      <c r="L32849">
        <v>27</v>
      </c>
      <c r="M32849" t="s">
        <v>29</v>
      </c>
      <c r="N32849" t="str">
        <f>TEXT(WEEKDAY(Call[[#This Row],[call_timestamp]],1),"DDDD")</f>
        <v>Monday</v>
      </c>
      <c r="O32849" t="str">
        <f>TEXT(Call[[#This Row],[call_timestamp]],"mmmm")</f>
        <v>October</v>
      </c>
    </row>
    <row r="32850" spans="1:18" x14ac:dyDescent="0.25">
      <c r="A32850" t="s">
        <v>66257</v>
      </c>
      <c r="B32850" t="s">
        <v>66258</v>
      </c>
      <c r="C32850" t="s">
        <v>32</v>
      </c>
      <c r="D32850">
        <f>IF(Call[[#This Row],[sentiment]]="Very Negative",1,IF(Call[[#This Row],[sentiment]]="Negative",2,IF(Call[[#This Row],[sentiment]]="Neutral",3,IF(Call[[#This Row],[sentiment]]="Positive",4,5))))</f>
        <v>2</v>
      </c>
      <c r="E32850">
        <v>5</v>
      </c>
      <c r="F32850" s="1">
        <v>44126</v>
      </c>
      <c r="G32850" t="s">
        <v>16</v>
      </c>
      <c r="H32850" t="s">
        <v>2538</v>
      </c>
      <c r="I32850" t="s">
        <v>229</v>
      </c>
      <c r="J32850" t="s">
        <v>80</v>
      </c>
      <c r="K32850" t="s">
        <v>63</v>
      </c>
      <c r="L32850">
        <v>7</v>
      </c>
      <c r="M32850" t="s">
        <v>29</v>
      </c>
      <c r="N32850" t="str">
        <f>TEXT(WEEKDAY(Call[[#This Row],[call_timestamp]],1),"DDDD")</f>
        <v>Thursday</v>
      </c>
      <c r="O32850" t="str">
        <f>TEXT(Call[[#This Row],[call_timestamp]],"mmmm")</f>
        <v>October</v>
      </c>
    </row>
    <row r="32851" spans="1:18" x14ac:dyDescent="0.25">
      <c r="A32851" t="s">
        <v>66259</v>
      </c>
      <c r="B32851" t="s">
        <v>66260</v>
      </c>
      <c r="C32851" t="s">
        <v>32</v>
      </c>
      <c r="D32851">
        <f>IF(Call[[#This Row],[sentiment]]="Very Negative",1,IF(Call[[#This Row],[sentiment]]="Negative",2,IF(Call[[#This Row],[sentiment]]="Neutral",3,IF(Call[[#This Row],[sentiment]]="Positive",4,5))))</f>
        <v>2</v>
      </c>
      <c r="E32851">
        <v>6</v>
      </c>
      <c r="F32851" s="1">
        <v>44117</v>
      </c>
      <c r="G32851" t="s">
        <v>16</v>
      </c>
      <c r="H32851" t="s">
        <v>808</v>
      </c>
      <c r="I32851" t="s">
        <v>34</v>
      </c>
      <c r="J32851" t="s">
        <v>80</v>
      </c>
      <c r="K32851" t="s">
        <v>20</v>
      </c>
      <c r="L32851">
        <v>32</v>
      </c>
      <c r="M32851" t="s">
        <v>21</v>
      </c>
      <c r="N32851" t="str">
        <f>TEXT(WEEKDAY(Call[[#This Row],[call_timestamp]],1),"DDDD")</f>
        <v>Tuesday</v>
      </c>
      <c r="O32851" t="str">
        <f>TEXT(Call[[#This Row],[call_timestamp]],"mmmm")</f>
        <v>October</v>
      </c>
      <c r="R32851" s="1"/>
    </row>
    <row r="32852" spans="1:18" x14ac:dyDescent="0.25">
      <c r="A32852" t="s">
        <v>66261</v>
      </c>
      <c r="B32852" t="s">
        <v>66262</v>
      </c>
      <c r="C32852" t="s">
        <v>38</v>
      </c>
      <c r="D32852">
        <f>IF(Call[[#This Row],[sentiment]]="Very Negative",1,IF(Call[[#This Row],[sentiment]]="Negative",2,IF(Call[[#This Row],[sentiment]]="Neutral",3,IF(Call[[#This Row],[sentiment]]="Positive",4,5))))</f>
        <v>1</v>
      </c>
      <c r="E32852">
        <v>6</v>
      </c>
      <c r="F32852" s="1">
        <v>44053</v>
      </c>
      <c r="G32852" t="s">
        <v>44</v>
      </c>
      <c r="H32852" t="s">
        <v>244</v>
      </c>
      <c r="I32852" t="s">
        <v>116</v>
      </c>
      <c r="J32852" t="s">
        <v>19</v>
      </c>
      <c r="K32852" t="s">
        <v>20</v>
      </c>
      <c r="L32852">
        <v>36</v>
      </c>
      <c r="M32852" t="s">
        <v>87</v>
      </c>
      <c r="N32852" t="str">
        <f>TEXT(WEEKDAY(Call[[#This Row],[call_timestamp]],1),"DDDD")</f>
        <v>Monday</v>
      </c>
      <c r="O32852" t="str">
        <f>TEXT(Call[[#This Row],[call_timestamp]],"mmmm")</f>
        <v>August</v>
      </c>
      <c r="R32852" s="1"/>
    </row>
    <row r="32853" spans="1:18" x14ac:dyDescent="0.25">
      <c r="A32853" t="s">
        <v>66263</v>
      </c>
      <c r="B32853" t="s">
        <v>66264</v>
      </c>
      <c r="C32853" t="s">
        <v>38</v>
      </c>
      <c r="D32853">
        <f>IF(Call[[#This Row],[sentiment]]="Very Negative",1,IF(Call[[#This Row],[sentiment]]="Negative",2,IF(Call[[#This Row],[sentiment]]="Neutral",3,IF(Call[[#This Row],[sentiment]]="Positive",4,5))))</f>
        <v>1</v>
      </c>
      <c r="E32853">
        <v>6</v>
      </c>
      <c r="F32853" s="1">
        <v>43840</v>
      </c>
      <c r="G32853" t="s">
        <v>16</v>
      </c>
      <c r="H32853" t="s">
        <v>593</v>
      </c>
      <c r="I32853" t="s">
        <v>506</v>
      </c>
      <c r="J32853" t="s">
        <v>80</v>
      </c>
      <c r="K32853" t="s">
        <v>35</v>
      </c>
      <c r="L32853">
        <v>31</v>
      </c>
      <c r="M32853" t="s">
        <v>29</v>
      </c>
      <c r="N32853" t="str">
        <f>TEXT(WEEKDAY(Call[[#This Row],[call_timestamp]],1),"DDDD")</f>
        <v>Friday</v>
      </c>
      <c r="O32853" t="str">
        <f>TEXT(Call[[#This Row],[call_timestamp]],"mmmm")</f>
        <v>January</v>
      </c>
    </row>
    <row r="32854" spans="1:18" x14ac:dyDescent="0.25">
      <c r="A32854" t="s">
        <v>66265</v>
      </c>
      <c r="B32854" t="s">
        <v>66266</v>
      </c>
      <c r="C32854" t="s">
        <v>38</v>
      </c>
      <c r="D32854">
        <f>IF(Call[[#This Row],[sentiment]]="Very Negative",1,IF(Call[[#This Row],[sentiment]]="Negative",2,IF(Call[[#This Row],[sentiment]]="Neutral",3,IF(Call[[#This Row],[sentiment]]="Positive",4,5))))</f>
        <v>1</v>
      </c>
      <c r="E32854">
        <v>1</v>
      </c>
      <c r="F32854" s="1">
        <v>44128</v>
      </c>
      <c r="G32854" t="s">
        <v>16</v>
      </c>
      <c r="H32854" t="s">
        <v>1920</v>
      </c>
      <c r="I32854" t="s">
        <v>34</v>
      </c>
      <c r="J32854" t="s">
        <v>28</v>
      </c>
      <c r="K32854" t="s">
        <v>35</v>
      </c>
      <c r="L32854">
        <v>11</v>
      </c>
      <c r="M32854" t="s">
        <v>21</v>
      </c>
      <c r="N32854" t="str">
        <f>TEXT(WEEKDAY(Call[[#This Row],[call_timestamp]],1),"DDDD")</f>
        <v>Saturday</v>
      </c>
      <c r="O32854" t="str">
        <f>TEXT(Call[[#This Row],[call_timestamp]],"mmmm")</f>
        <v>October</v>
      </c>
    </row>
    <row r="32855" spans="1:18" x14ac:dyDescent="0.25">
      <c r="A32855" t="s">
        <v>66267</v>
      </c>
      <c r="B32855" t="s">
        <v>66268</v>
      </c>
      <c r="C32855" t="s">
        <v>32</v>
      </c>
      <c r="D32855">
        <f>IF(Call[[#This Row],[sentiment]]="Very Negative",1,IF(Call[[#This Row],[sentiment]]="Negative",2,IF(Call[[#This Row],[sentiment]]="Neutral",3,IF(Call[[#This Row],[sentiment]]="Positive",4,5))))</f>
        <v>2</v>
      </c>
      <c r="E32855">
        <v>6</v>
      </c>
      <c r="F32855" s="1">
        <v>44131</v>
      </c>
      <c r="G32855" t="s">
        <v>16</v>
      </c>
      <c r="H32855" t="s">
        <v>444</v>
      </c>
      <c r="I32855" t="s">
        <v>214</v>
      </c>
      <c r="J32855" t="s">
        <v>19</v>
      </c>
      <c r="K32855" t="s">
        <v>20</v>
      </c>
      <c r="L32855">
        <v>20</v>
      </c>
      <c r="M32855" t="s">
        <v>29</v>
      </c>
      <c r="N32855" t="str">
        <f>TEXT(WEEKDAY(Call[[#This Row],[call_timestamp]],1),"DDDD")</f>
        <v>Tuesday</v>
      </c>
      <c r="O32855" t="str">
        <f>TEXT(Call[[#This Row],[call_timestamp]],"mmmm")</f>
        <v>October</v>
      </c>
    </row>
    <row r="32856" spans="1:18" x14ac:dyDescent="0.25">
      <c r="A32856" t="s">
        <v>66269</v>
      </c>
      <c r="B32856" t="s">
        <v>66270</v>
      </c>
      <c r="C32856" t="s">
        <v>32</v>
      </c>
      <c r="D32856">
        <f>IF(Call[[#This Row],[sentiment]]="Very Negative",1,IF(Call[[#This Row],[sentiment]]="Negative",2,IF(Call[[#This Row],[sentiment]]="Neutral",3,IF(Call[[#This Row],[sentiment]]="Positive",4,5))))</f>
        <v>2</v>
      </c>
      <c r="E32856">
        <v>6</v>
      </c>
      <c r="F32856" s="1">
        <v>44130</v>
      </c>
      <c r="G32856" t="s">
        <v>44</v>
      </c>
      <c r="H32856" t="s">
        <v>709</v>
      </c>
      <c r="I32856" t="s">
        <v>46</v>
      </c>
      <c r="J32856" t="s">
        <v>19</v>
      </c>
      <c r="K32856" t="s">
        <v>63</v>
      </c>
      <c r="L32856">
        <v>37</v>
      </c>
      <c r="M32856" t="s">
        <v>110</v>
      </c>
      <c r="N32856" t="str">
        <f>TEXT(WEEKDAY(Call[[#This Row],[call_timestamp]],1),"DDDD")</f>
        <v>Monday</v>
      </c>
      <c r="O32856" t="str">
        <f>TEXT(Call[[#This Row],[call_timestamp]],"mmmm")</f>
        <v>October</v>
      </c>
    </row>
    <row r="32857" spans="1:18" x14ac:dyDescent="0.25">
      <c r="A32857" t="s">
        <v>66271</v>
      </c>
      <c r="B32857" t="s">
        <v>66272</v>
      </c>
      <c r="C32857" t="s">
        <v>14</v>
      </c>
      <c r="D32857">
        <f>IF(Call[[#This Row],[sentiment]]="Very Negative",1,IF(Call[[#This Row],[sentiment]]="Negative",2,IF(Call[[#This Row],[sentiment]]="Neutral",3,IF(Call[[#This Row],[sentiment]]="Positive",4,5))))</f>
        <v>3</v>
      </c>
      <c r="E32857">
        <v>6</v>
      </c>
      <c r="F32857" s="1">
        <v>44133</v>
      </c>
      <c r="G32857" t="s">
        <v>16</v>
      </c>
      <c r="H32857" t="s">
        <v>266</v>
      </c>
      <c r="I32857" t="s">
        <v>267</v>
      </c>
      <c r="J32857" t="s">
        <v>28</v>
      </c>
      <c r="K32857" t="s">
        <v>20</v>
      </c>
      <c r="L32857">
        <v>16</v>
      </c>
      <c r="M32857" t="s">
        <v>29</v>
      </c>
      <c r="N32857" t="str">
        <f>TEXT(WEEKDAY(Call[[#This Row],[call_timestamp]],1),"DDDD")</f>
        <v>Thursday</v>
      </c>
      <c r="O32857" t="str">
        <f>TEXT(Call[[#This Row],[call_timestamp]],"mmmm")</f>
        <v>October</v>
      </c>
      <c r="R32857" s="1"/>
    </row>
    <row r="32858" spans="1:18" x14ac:dyDescent="0.25">
      <c r="A32858" t="s">
        <v>66273</v>
      </c>
      <c r="B32858" t="s">
        <v>66274</v>
      </c>
      <c r="C32858" t="s">
        <v>38</v>
      </c>
      <c r="D32858">
        <f>IF(Call[[#This Row],[sentiment]]="Very Negative",1,IF(Call[[#This Row],[sentiment]]="Negative",2,IF(Call[[#This Row],[sentiment]]="Neutral",3,IF(Call[[#This Row],[sentiment]]="Positive",4,5))))</f>
        <v>1</v>
      </c>
      <c r="E32858">
        <v>6</v>
      </c>
      <c r="F32858" s="1">
        <v>44145</v>
      </c>
      <c r="G32858" t="s">
        <v>44</v>
      </c>
      <c r="H32858" t="s">
        <v>208</v>
      </c>
      <c r="I32858" t="s">
        <v>116</v>
      </c>
      <c r="J32858" t="s">
        <v>19</v>
      </c>
      <c r="K32858" t="s">
        <v>20</v>
      </c>
      <c r="L32858">
        <v>31</v>
      </c>
      <c r="M32858" t="s">
        <v>87</v>
      </c>
      <c r="N32858" t="str">
        <f>TEXT(WEEKDAY(Call[[#This Row],[call_timestamp]],1),"DDDD")</f>
        <v>Tuesday</v>
      </c>
      <c r="O32858" t="str">
        <f>TEXT(Call[[#This Row],[call_timestamp]],"mmmm")</f>
        <v>November</v>
      </c>
    </row>
    <row r="32859" spans="1:18" x14ac:dyDescent="0.25">
      <c r="A32859" t="s">
        <v>66275</v>
      </c>
      <c r="B32859" t="s">
        <v>66276</v>
      </c>
      <c r="C32859" t="s">
        <v>32</v>
      </c>
      <c r="D32859">
        <f>IF(Call[[#This Row],[sentiment]]="Very Negative",1,IF(Call[[#This Row],[sentiment]]="Negative",2,IF(Call[[#This Row],[sentiment]]="Neutral",3,IF(Call[[#This Row],[sentiment]]="Positive",4,5))))</f>
        <v>2</v>
      </c>
      <c r="E32859">
        <v>6</v>
      </c>
      <c r="F32859" s="1">
        <v>44130</v>
      </c>
      <c r="G32859" t="s">
        <v>16</v>
      </c>
      <c r="H32859" t="s">
        <v>75</v>
      </c>
      <c r="I32859" t="s">
        <v>188</v>
      </c>
      <c r="J32859" t="s">
        <v>19</v>
      </c>
      <c r="K32859" t="s">
        <v>63</v>
      </c>
      <c r="L32859">
        <v>16</v>
      </c>
      <c r="M32859" t="s">
        <v>21</v>
      </c>
      <c r="N32859" t="str">
        <f>TEXT(WEEKDAY(Call[[#This Row],[call_timestamp]],1),"DDDD")</f>
        <v>Monday</v>
      </c>
      <c r="O32859" t="str">
        <f>TEXT(Call[[#This Row],[call_timestamp]],"mmmm")</f>
        <v>October</v>
      </c>
      <c r="R32859" s="1"/>
    </row>
    <row r="32860" spans="1:18" x14ac:dyDescent="0.25">
      <c r="A32860" t="s">
        <v>66277</v>
      </c>
      <c r="B32860" t="s">
        <v>66278</v>
      </c>
      <c r="C32860" t="s">
        <v>59</v>
      </c>
      <c r="D32860">
        <f>IF(Call[[#This Row],[sentiment]]="Very Negative",1,IF(Call[[#This Row],[sentiment]]="Negative",2,IF(Call[[#This Row],[sentiment]]="Neutral",3,IF(Call[[#This Row],[sentiment]]="Positive",4,5))))</f>
        <v>4</v>
      </c>
      <c r="E32860">
        <v>6</v>
      </c>
      <c r="F32860" s="1">
        <v>44145</v>
      </c>
      <c r="G32860" t="s">
        <v>44</v>
      </c>
      <c r="H32860" t="s">
        <v>320</v>
      </c>
      <c r="I32860" t="s">
        <v>321</v>
      </c>
      <c r="J32860" t="s">
        <v>19</v>
      </c>
      <c r="K32860" t="s">
        <v>20</v>
      </c>
      <c r="L32860">
        <v>28</v>
      </c>
      <c r="M32860" t="s">
        <v>21</v>
      </c>
      <c r="N32860" t="str">
        <f>TEXT(WEEKDAY(Call[[#This Row],[call_timestamp]],1),"DDDD")</f>
        <v>Tuesday</v>
      </c>
      <c r="O32860" t="str">
        <f>TEXT(Call[[#This Row],[call_timestamp]],"mmmm")</f>
        <v>November</v>
      </c>
    </row>
    <row r="32861" spans="1:18" x14ac:dyDescent="0.25">
      <c r="A32861" t="s">
        <v>66279</v>
      </c>
      <c r="B32861" t="s">
        <v>66280</v>
      </c>
      <c r="C32861" t="s">
        <v>32</v>
      </c>
      <c r="D32861">
        <f>IF(Call[[#This Row],[sentiment]]="Very Negative",1,IF(Call[[#This Row],[sentiment]]="Negative",2,IF(Call[[#This Row],[sentiment]]="Neutral",3,IF(Call[[#This Row],[sentiment]]="Positive",4,5))))</f>
        <v>2</v>
      </c>
      <c r="E32861">
        <v>6</v>
      </c>
      <c r="F32861" s="1">
        <v>44123</v>
      </c>
      <c r="G32861" t="s">
        <v>16</v>
      </c>
      <c r="H32861" t="s">
        <v>566</v>
      </c>
      <c r="I32861" t="s">
        <v>56</v>
      </c>
      <c r="J32861" t="s">
        <v>19</v>
      </c>
      <c r="K32861" t="s">
        <v>35</v>
      </c>
      <c r="L32861">
        <v>36</v>
      </c>
      <c r="M32861" t="s">
        <v>110</v>
      </c>
      <c r="N32861" t="str">
        <f>TEXT(WEEKDAY(Call[[#This Row],[call_timestamp]],1),"DDDD")</f>
        <v>Monday</v>
      </c>
      <c r="O32861" t="str">
        <f>TEXT(Call[[#This Row],[call_timestamp]],"mmmm")</f>
        <v>October</v>
      </c>
    </row>
    <row r="32862" spans="1:18" x14ac:dyDescent="0.25">
      <c r="A32862" t="s">
        <v>66281</v>
      </c>
      <c r="B32862" t="s">
        <v>66282</v>
      </c>
      <c r="C32862" t="s">
        <v>32</v>
      </c>
      <c r="D32862">
        <f>IF(Call[[#This Row],[sentiment]]="Very Negative",1,IF(Call[[#This Row],[sentiment]]="Negative",2,IF(Call[[#This Row],[sentiment]]="Neutral",3,IF(Call[[#This Row],[sentiment]]="Positive",4,5))))</f>
        <v>2</v>
      </c>
      <c r="E32862">
        <v>4</v>
      </c>
      <c r="F32862" s="1">
        <v>44120</v>
      </c>
      <c r="G32862" t="s">
        <v>16</v>
      </c>
      <c r="H32862" t="s">
        <v>314</v>
      </c>
      <c r="I32862" t="s">
        <v>267</v>
      </c>
      <c r="J32862" t="s">
        <v>80</v>
      </c>
      <c r="K32862" t="s">
        <v>20</v>
      </c>
      <c r="L32862">
        <v>29</v>
      </c>
      <c r="M32862" t="s">
        <v>110</v>
      </c>
      <c r="N32862" t="str">
        <f>TEXT(WEEKDAY(Call[[#This Row],[call_timestamp]],1),"DDDD")</f>
        <v>Friday</v>
      </c>
      <c r="O32862" t="str">
        <f>TEXT(Call[[#This Row],[call_timestamp]],"mmmm")</f>
        <v>October</v>
      </c>
    </row>
    <row r="32863" spans="1:18" x14ac:dyDescent="0.25">
      <c r="A32863" t="s">
        <v>66283</v>
      </c>
      <c r="B32863" t="s">
        <v>66284</v>
      </c>
      <c r="C32863" t="s">
        <v>38</v>
      </c>
      <c r="D32863">
        <f>IF(Call[[#This Row],[sentiment]]="Very Negative",1,IF(Call[[#This Row],[sentiment]]="Negative",2,IF(Call[[#This Row],[sentiment]]="Neutral",3,IF(Call[[#This Row],[sentiment]]="Positive",4,5))))</f>
        <v>1</v>
      </c>
      <c r="E32863">
        <v>6</v>
      </c>
      <c r="F32863" s="1">
        <v>44129</v>
      </c>
      <c r="G32863" t="s">
        <v>44</v>
      </c>
      <c r="H32863" t="s">
        <v>317</v>
      </c>
      <c r="I32863" t="s">
        <v>34</v>
      </c>
      <c r="J32863" t="s">
        <v>19</v>
      </c>
      <c r="K32863" t="s">
        <v>20</v>
      </c>
      <c r="L32863">
        <v>24</v>
      </c>
      <c r="M32863" t="s">
        <v>21</v>
      </c>
      <c r="N32863" t="str">
        <f>TEXT(WEEKDAY(Call[[#This Row],[call_timestamp]],1),"DDDD")</f>
        <v>Sunday</v>
      </c>
      <c r="O32863" t="str">
        <f>TEXT(Call[[#This Row],[call_timestamp]],"mmmm")</f>
        <v>October</v>
      </c>
    </row>
    <row r="32864" spans="1:18" x14ac:dyDescent="0.25">
      <c r="A32864" t="s">
        <v>66285</v>
      </c>
      <c r="B32864" t="s">
        <v>66286</v>
      </c>
      <c r="C32864" t="s">
        <v>32</v>
      </c>
      <c r="D32864">
        <f>IF(Call[[#This Row],[sentiment]]="Very Negative",1,IF(Call[[#This Row],[sentiment]]="Negative",2,IF(Call[[#This Row],[sentiment]]="Neutral",3,IF(Call[[#This Row],[sentiment]]="Positive",4,5))))</f>
        <v>2</v>
      </c>
      <c r="E32864">
        <v>5</v>
      </c>
      <c r="F32864" s="1">
        <v>44121</v>
      </c>
      <c r="G32864" t="s">
        <v>16</v>
      </c>
      <c r="H32864" t="s">
        <v>1189</v>
      </c>
      <c r="I32864" t="s">
        <v>62</v>
      </c>
      <c r="J32864" t="s">
        <v>28</v>
      </c>
      <c r="K32864" t="s">
        <v>63</v>
      </c>
      <c r="L32864">
        <v>7</v>
      </c>
      <c r="M32864" t="s">
        <v>29</v>
      </c>
      <c r="N32864" t="str">
        <f>TEXT(WEEKDAY(Call[[#This Row],[call_timestamp]],1),"DDDD")</f>
        <v>Saturday</v>
      </c>
      <c r="O32864" t="str">
        <f>TEXT(Call[[#This Row],[call_timestamp]],"mmmm")</f>
        <v>October</v>
      </c>
    </row>
    <row r="32865" spans="1:18" x14ac:dyDescent="0.25">
      <c r="A32865" t="s">
        <v>66287</v>
      </c>
      <c r="B32865" t="s">
        <v>66288</v>
      </c>
      <c r="C32865" t="s">
        <v>38</v>
      </c>
      <c r="D32865">
        <f>IF(Call[[#This Row],[sentiment]]="Very Negative",1,IF(Call[[#This Row],[sentiment]]="Negative",2,IF(Call[[#This Row],[sentiment]]="Neutral",3,IF(Call[[#This Row],[sentiment]]="Positive",4,5))))</f>
        <v>1</v>
      </c>
      <c r="E32865">
        <v>6</v>
      </c>
      <c r="F32865" s="1">
        <v>44133</v>
      </c>
      <c r="G32865" t="s">
        <v>16</v>
      </c>
      <c r="H32865" t="s">
        <v>1442</v>
      </c>
      <c r="I32865" t="s">
        <v>214</v>
      </c>
      <c r="J32865" t="s">
        <v>67</v>
      </c>
      <c r="K32865" t="s">
        <v>35</v>
      </c>
      <c r="L32865">
        <v>28</v>
      </c>
      <c r="M32865" t="s">
        <v>21</v>
      </c>
      <c r="N32865" t="str">
        <f>TEXT(WEEKDAY(Call[[#This Row],[call_timestamp]],1),"DDDD")</f>
        <v>Thursday</v>
      </c>
      <c r="O32865" t="str">
        <f>TEXT(Call[[#This Row],[call_timestamp]],"mmmm")</f>
        <v>October</v>
      </c>
    </row>
    <row r="32866" spans="1:18" x14ac:dyDescent="0.25">
      <c r="A32866" t="s">
        <v>66289</v>
      </c>
      <c r="B32866" t="s">
        <v>66290</v>
      </c>
      <c r="C32866" t="s">
        <v>32</v>
      </c>
      <c r="D32866">
        <f>IF(Call[[#This Row],[sentiment]]="Very Negative",1,IF(Call[[#This Row],[sentiment]]="Negative",2,IF(Call[[#This Row],[sentiment]]="Neutral",3,IF(Call[[#This Row],[sentiment]]="Positive",4,5))))</f>
        <v>2</v>
      </c>
      <c r="E32866">
        <v>5</v>
      </c>
      <c r="F32866" s="1">
        <v>44127</v>
      </c>
      <c r="G32866" t="s">
        <v>16</v>
      </c>
      <c r="H32866" t="s">
        <v>965</v>
      </c>
      <c r="I32866" t="s">
        <v>103</v>
      </c>
      <c r="J32866" t="s">
        <v>67</v>
      </c>
      <c r="K32866" t="s">
        <v>20</v>
      </c>
      <c r="L32866">
        <v>41</v>
      </c>
      <c r="M32866" t="s">
        <v>110</v>
      </c>
      <c r="N32866" t="str">
        <f>TEXT(WEEKDAY(Call[[#This Row],[call_timestamp]],1),"DDDD")</f>
        <v>Friday</v>
      </c>
      <c r="O32866" t="str">
        <f>TEXT(Call[[#This Row],[call_timestamp]],"mmmm")</f>
        <v>October</v>
      </c>
    </row>
    <row r="32867" spans="1:18" x14ac:dyDescent="0.25">
      <c r="A32867" t="s">
        <v>66291</v>
      </c>
      <c r="B32867" t="s">
        <v>66292</v>
      </c>
      <c r="C32867" t="s">
        <v>38</v>
      </c>
      <c r="D32867">
        <f>IF(Call[[#This Row],[sentiment]]="Very Negative",1,IF(Call[[#This Row],[sentiment]]="Negative",2,IF(Call[[#This Row],[sentiment]]="Neutral",3,IF(Call[[#This Row],[sentiment]]="Positive",4,5))))</f>
        <v>1</v>
      </c>
      <c r="E32867">
        <v>1</v>
      </c>
      <c r="F32867" s="1">
        <v>44123</v>
      </c>
      <c r="G32867" t="s">
        <v>16</v>
      </c>
      <c r="H32867" t="s">
        <v>2134</v>
      </c>
      <c r="I32867" t="s">
        <v>116</v>
      </c>
      <c r="J32867" t="s">
        <v>80</v>
      </c>
      <c r="K32867" t="s">
        <v>20</v>
      </c>
      <c r="L32867">
        <v>13</v>
      </c>
      <c r="M32867" t="s">
        <v>110</v>
      </c>
      <c r="N32867" t="str">
        <f>TEXT(WEEKDAY(Call[[#This Row],[call_timestamp]],1),"DDDD")</f>
        <v>Monday</v>
      </c>
      <c r="O32867" t="str">
        <f>TEXT(Call[[#This Row],[call_timestamp]],"mmmm")</f>
        <v>October</v>
      </c>
    </row>
    <row r="32868" spans="1:18" x14ac:dyDescent="0.25">
      <c r="A32868" t="s">
        <v>66293</v>
      </c>
      <c r="B32868" t="s">
        <v>66294</v>
      </c>
      <c r="C32868" t="s">
        <v>59</v>
      </c>
      <c r="D32868">
        <f>IF(Call[[#This Row],[sentiment]]="Very Negative",1,IF(Call[[#This Row],[sentiment]]="Negative",2,IF(Call[[#This Row],[sentiment]]="Neutral",3,IF(Call[[#This Row],[sentiment]]="Positive",4,5))))</f>
        <v>4</v>
      </c>
      <c r="E32868">
        <v>6</v>
      </c>
      <c r="F32868" s="1">
        <v>44124</v>
      </c>
      <c r="G32868" t="s">
        <v>16</v>
      </c>
      <c r="H32868" t="s">
        <v>61</v>
      </c>
      <c r="I32868" t="s">
        <v>62</v>
      </c>
      <c r="J32868" t="s">
        <v>19</v>
      </c>
      <c r="K32868" t="s">
        <v>20</v>
      </c>
      <c r="L32868">
        <v>5</v>
      </c>
      <c r="M32868" t="s">
        <v>29</v>
      </c>
      <c r="N32868" t="str">
        <f>TEXT(WEEKDAY(Call[[#This Row],[call_timestamp]],1),"DDDD")</f>
        <v>Tuesday</v>
      </c>
      <c r="O32868" t="str">
        <f>TEXT(Call[[#This Row],[call_timestamp]],"mmmm")</f>
        <v>October</v>
      </c>
    </row>
    <row r="32869" spans="1:18" x14ac:dyDescent="0.25">
      <c r="A32869" t="s">
        <v>66295</v>
      </c>
      <c r="B32869" t="s">
        <v>66296</v>
      </c>
      <c r="C32869" t="s">
        <v>38</v>
      </c>
      <c r="D32869">
        <f>IF(Call[[#This Row],[sentiment]]="Very Negative",1,IF(Call[[#This Row],[sentiment]]="Negative",2,IF(Call[[#This Row],[sentiment]]="Neutral",3,IF(Call[[#This Row],[sentiment]]="Positive",4,5))))</f>
        <v>1</v>
      </c>
      <c r="E32869">
        <v>6</v>
      </c>
      <c r="F32869" s="1">
        <v>44122</v>
      </c>
      <c r="G32869" t="s">
        <v>25</v>
      </c>
      <c r="H32869" t="s">
        <v>470</v>
      </c>
      <c r="I32869" t="s">
        <v>136</v>
      </c>
      <c r="J32869" t="s">
        <v>67</v>
      </c>
      <c r="K32869" t="s">
        <v>63</v>
      </c>
      <c r="L32869">
        <v>38</v>
      </c>
      <c r="M32869" t="s">
        <v>21</v>
      </c>
      <c r="N32869" t="str">
        <f>TEXT(WEEKDAY(Call[[#This Row],[call_timestamp]],1),"DDDD")</f>
        <v>Sunday</v>
      </c>
      <c r="O32869" t="str">
        <f>TEXT(Call[[#This Row],[call_timestamp]],"mmmm")</f>
        <v>October</v>
      </c>
      <c r="R32869" s="1"/>
    </row>
    <row r="32870" spans="1:18" x14ac:dyDescent="0.25">
      <c r="A32870" t="s">
        <v>66297</v>
      </c>
      <c r="B32870" t="s">
        <v>66298</v>
      </c>
      <c r="C32870" t="s">
        <v>38</v>
      </c>
      <c r="D32870">
        <f>IF(Call[[#This Row],[sentiment]]="Very Negative",1,IF(Call[[#This Row],[sentiment]]="Negative",2,IF(Call[[#This Row],[sentiment]]="Neutral",3,IF(Call[[#This Row],[sentiment]]="Positive",4,5))))</f>
        <v>1</v>
      </c>
      <c r="E32870">
        <v>6</v>
      </c>
      <c r="F32870" s="1">
        <v>43871</v>
      </c>
      <c r="G32870" t="s">
        <v>16</v>
      </c>
      <c r="H32870" t="s">
        <v>314</v>
      </c>
      <c r="I32870" t="s">
        <v>267</v>
      </c>
      <c r="J32870" t="s">
        <v>28</v>
      </c>
      <c r="K32870" t="s">
        <v>20</v>
      </c>
      <c r="L32870">
        <v>22</v>
      </c>
      <c r="M32870" t="s">
        <v>87</v>
      </c>
      <c r="N32870" t="str">
        <f>TEXT(WEEKDAY(Call[[#This Row],[call_timestamp]],1),"DDDD")</f>
        <v>Monday</v>
      </c>
      <c r="O32870" t="str">
        <f>TEXT(Call[[#This Row],[call_timestamp]],"mmmm")</f>
        <v>February</v>
      </c>
      <c r="R32870" s="1"/>
    </row>
    <row r="32871" spans="1:18" x14ac:dyDescent="0.25">
      <c r="A32871" t="s">
        <v>66299</v>
      </c>
      <c r="B32871" t="s">
        <v>66300</v>
      </c>
      <c r="C32871" t="s">
        <v>38</v>
      </c>
      <c r="D32871">
        <f>IF(Call[[#This Row],[sentiment]]="Very Negative",1,IF(Call[[#This Row],[sentiment]]="Negative",2,IF(Call[[#This Row],[sentiment]]="Neutral",3,IF(Call[[#This Row],[sentiment]]="Positive",4,5))))</f>
        <v>1</v>
      </c>
      <c r="E32871">
        <v>2</v>
      </c>
      <c r="F32871" s="1">
        <v>43992</v>
      </c>
      <c r="G32871" t="s">
        <v>16</v>
      </c>
      <c r="H32871" t="s">
        <v>1200</v>
      </c>
      <c r="I32871" t="s">
        <v>34</v>
      </c>
      <c r="J32871" t="s">
        <v>19</v>
      </c>
      <c r="K32871" t="s">
        <v>63</v>
      </c>
      <c r="L32871">
        <v>27</v>
      </c>
      <c r="M32871" t="s">
        <v>29</v>
      </c>
      <c r="N32871" t="str">
        <f>TEXT(WEEKDAY(Call[[#This Row],[call_timestamp]],1),"DDDD")</f>
        <v>Wednesday</v>
      </c>
      <c r="O32871" t="str">
        <f>TEXT(Call[[#This Row],[call_timestamp]],"mmmm")</f>
        <v>June</v>
      </c>
      <c r="R32871" s="1"/>
    </row>
    <row r="32872" spans="1:18" x14ac:dyDescent="0.25">
      <c r="A32872" t="s">
        <v>66301</v>
      </c>
      <c r="B32872" t="s">
        <v>66302</v>
      </c>
      <c r="C32872" t="s">
        <v>32</v>
      </c>
      <c r="D32872">
        <f>IF(Call[[#This Row],[sentiment]]="Very Negative",1,IF(Call[[#This Row],[sentiment]]="Negative",2,IF(Call[[#This Row],[sentiment]]="Neutral",3,IF(Call[[#This Row],[sentiment]]="Positive",4,5))))</f>
        <v>2</v>
      </c>
      <c r="E32872">
        <v>6</v>
      </c>
      <c r="F32872" s="1">
        <v>43931</v>
      </c>
      <c r="G32872" t="s">
        <v>16</v>
      </c>
      <c r="H32872" t="s">
        <v>144</v>
      </c>
      <c r="I32872" t="s">
        <v>98</v>
      </c>
      <c r="J32872" t="s">
        <v>67</v>
      </c>
      <c r="K32872" t="s">
        <v>20</v>
      </c>
      <c r="L32872">
        <v>38</v>
      </c>
      <c r="M32872" t="s">
        <v>87</v>
      </c>
      <c r="N32872" t="str">
        <f>TEXT(WEEKDAY(Call[[#This Row],[call_timestamp]],1),"DDDD")</f>
        <v>Friday</v>
      </c>
      <c r="O32872" t="str">
        <f>TEXT(Call[[#This Row],[call_timestamp]],"mmmm")</f>
        <v>April</v>
      </c>
      <c r="R32872" s="1"/>
    </row>
    <row r="32873" spans="1:18" x14ac:dyDescent="0.25">
      <c r="A32873" t="s">
        <v>66303</v>
      </c>
      <c r="B32873" t="s">
        <v>66304</v>
      </c>
      <c r="C32873" t="s">
        <v>38</v>
      </c>
      <c r="D32873">
        <f>IF(Call[[#This Row],[sentiment]]="Very Negative",1,IF(Call[[#This Row],[sentiment]]="Negative",2,IF(Call[[#This Row],[sentiment]]="Neutral",3,IF(Call[[#This Row],[sentiment]]="Positive",4,5))))</f>
        <v>1</v>
      </c>
      <c r="E32873">
        <v>3</v>
      </c>
      <c r="F32873" s="1">
        <v>43900</v>
      </c>
      <c r="G32873" t="s">
        <v>16</v>
      </c>
      <c r="H32873" t="s">
        <v>160</v>
      </c>
      <c r="I32873" t="s">
        <v>116</v>
      </c>
      <c r="J32873" t="s">
        <v>80</v>
      </c>
      <c r="K32873" t="s">
        <v>63</v>
      </c>
      <c r="L32873">
        <v>28</v>
      </c>
      <c r="M32873" t="s">
        <v>110</v>
      </c>
      <c r="N32873" t="str">
        <f>TEXT(WEEKDAY(Call[[#This Row],[call_timestamp]],1),"DDDD")</f>
        <v>Tuesday</v>
      </c>
      <c r="O32873" t="str">
        <f>TEXT(Call[[#This Row],[call_timestamp]],"mmmm")</f>
        <v>March</v>
      </c>
      <c r="R32873" s="1"/>
    </row>
    <row r="32874" spans="1:18" x14ac:dyDescent="0.25">
      <c r="A32874" t="s">
        <v>66305</v>
      </c>
      <c r="B32874" t="s">
        <v>66306</v>
      </c>
      <c r="C32874" t="s">
        <v>32</v>
      </c>
      <c r="D32874">
        <f>IF(Call[[#This Row],[sentiment]]="Very Negative",1,IF(Call[[#This Row],[sentiment]]="Negative",2,IF(Call[[#This Row],[sentiment]]="Neutral",3,IF(Call[[#This Row],[sentiment]]="Positive",4,5))))</f>
        <v>2</v>
      </c>
      <c r="E32874">
        <v>3</v>
      </c>
      <c r="F32874" s="1">
        <v>44022</v>
      </c>
      <c r="G32874" t="s">
        <v>16</v>
      </c>
      <c r="H32874" t="s">
        <v>417</v>
      </c>
      <c r="I32874" t="s">
        <v>34</v>
      </c>
      <c r="J32874" t="s">
        <v>19</v>
      </c>
      <c r="K32874" t="s">
        <v>63</v>
      </c>
      <c r="L32874">
        <v>45</v>
      </c>
      <c r="M32874" t="s">
        <v>29</v>
      </c>
      <c r="N32874" t="str">
        <f>TEXT(WEEKDAY(Call[[#This Row],[call_timestamp]],1),"DDDD")</f>
        <v>Friday</v>
      </c>
      <c r="O32874" t="str">
        <f>TEXT(Call[[#This Row],[call_timestamp]],"mmmm")</f>
        <v>July</v>
      </c>
    </row>
    <row r="32875" spans="1:18" x14ac:dyDescent="0.25">
      <c r="A32875" t="s">
        <v>66307</v>
      </c>
      <c r="B32875" t="s">
        <v>66308</v>
      </c>
      <c r="C32875" t="s">
        <v>59</v>
      </c>
      <c r="D32875">
        <f>IF(Call[[#This Row],[sentiment]]="Very Negative",1,IF(Call[[#This Row],[sentiment]]="Negative",2,IF(Call[[#This Row],[sentiment]]="Neutral",3,IF(Call[[#This Row],[sentiment]]="Positive",4,5))))</f>
        <v>4</v>
      </c>
      <c r="E32875">
        <v>6</v>
      </c>
      <c r="F32875" s="1">
        <v>44118</v>
      </c>
      <c r="G32875" t="s">
        <v>16</v>
      </c>
      <c r="H32875" t="s">
        <v>102</v>
      </c>
      <c r="I32875" t="s">
        <v>103</v>
      </c>
      <c r="J32875" t="s">
        <v>80</v>
      </c>
      <c r="K32875" t="s">
        <v>63</v>
      </c>
      <c r="L32875">
        <v>19</v>
      </c>
      <c r="M32875" t="s">
        <v>21</v>
      </c>
      <c r="N32875" t="str">
        <f>TEXT(WEEKDAY(Call[[#This Row],[call_timestamp]],1),"DDDD")</f>
        <v>Wednesday</v>
      </c>
      <c r="O32875" t="str">
        <f>TEXT(Call[[#This Row],[call_timestamp]],"mmmm")</f>
        <v>October</v>
      </c>
    </row>
    <row r="32876" spans="1:18" x14ac:dyDescent="0.25">
      <c r="A32876" t="s">
        <v>66309</v>
      </c>
      <c r="B32876" t="s">
        <v>66310</v>
      </c>
      <c r="C32876" t="s">
        <v>24</v>
      </c>
      <c r="D32876">
        <f>IF(Call[[#This Row],[sentiment]]="Very Negative",1,IF(Call[[#This Row],[sentiment]]="Negative",2,IF(Call[[#This Row],[sentiment]]="Neutral",3,IF(Call[[#This Row],[sentiment]]="Positive",4,5))))</f>
        <v>5</v>
      </c>
      <c r="E32876">
        <v>6</v>
      </c>
      <c r="F32876" s="1">
        <v>44134</v>
      </c>
      <c r="G32876" t="s">
        <v>16</v>
      </c>
      <c r="H32876" t="s">
        <v>3289</v>
      </c>
      <c r="I32876" t="s">
        <v>165</v>
      </c>
      <c r="J32876" t="s">
        <v>80</v>
      </c>
      <c r="K32876" t="s">
        <v>63</v>
      </c>
      <c r="L32876">
        <v>18</v>
      </c>
      <c r="M32876" t="s">
        <v>21</v>
      </c>
      <c r="N32876" t="str">
        <f>TEXT(WEEKDAY(Call[[#This Row],[call_timestamp]],1),"DDDD")</f>
        <v>Friday</v>
      </c>
      <c r="O32876" t="str">
        <f>TEXT(Call[[#This Row],[call_timestamp]],"mmmm")</f>
        <v>October</v>
      </c>
      <c r="R32876" s="1"/>
    </row>
    <row r="32877" spans="1:18" x14ac:dyDescent="0.25">
      <c r="A32877" t="s">
        <v>66311</v>
      </c>
      <c r="B32877" t="s">
        <v>66312</v>
      </c>
      <c r="C32877" t="s">
        <v>14</v>
      </c>
      <c r="D32877">
        <f>IF(Call[[#This Row],[sentiment]]="Very Negative",1,IF(Call[[#This Row],[sentiment]]="Negative",2,IF(Call[[#This Row],[sentiment]]="Neutral",3,IF(Call[[#This Row],[sentiment]]="Positive",4,5))))</f>
        <v>3</v>
      </c>
      <c r="E32877">
        <v>5</v>
      </c>
      <c r="F32877" s="1">
        <v>43900</v>
      </c>
      <c r="G32877" t="s">
        <v>16</v>
      </c>
      <c r="H32877" t="s">
        <v>1969</v>
      </c>
      <c r="I32877" t="s">
        <v>34</v>
      </c>
      <c r="J32877" t="s">
        <v>80</v>
      </c>
      <c r="K32877" t="s">
        <v>20</v>
      </c>
      <c r="L32877">
        <v>12</v>
      </c>
      <c r="M32877" t="s">
        <v>87</v>
      </c>
      <c r="N32877" t="str">
        <f>TEXT(WEEKDAY(Call[[#This Row],[call_timestamp]],1),"DDDD")</f>
        <v>Tuesday</v>
      </c>
      <c r="O32877" t="str">
        <f>TEXT(Call[[#This Row],[call_timestamp]],"mmmm")</f>
        <v>March</v>
      </c>
      <c r="R32877" s="1"/>
    </row>
    <row r="32878" spans="1:18" x14ac:dyDescent="0.25">
      <c r="A32878" t="s">
        <v>66313</v>
      </c>
      <c r="B32878" t="s">
        <v>66314</v>
      </c>
      <c r="C32878" t="s">
        <v>32</v>
      </c>
      <c r="D32878">
        <f>IF(Call[[#This Row],[sentiment]]="Very Negative",1,IF(Call[[#This Row],[sentiment]]="Negative",2,IF(Call[[#This Row],[sentiment]]="Neutral",3,IF(Call[[#This Row],[sentiment]]="Positive",4,5))))</f>
        <v>2</v>
      </c>
      <c r="E32878">
        <v>6</v>
      </c>
      <c r="F32878" s="1">
        <v>43900</v>
      </c>
      <c r="G32878" t="s">
        <v>44</v>
      </c>
      <c r="H32878" t="s">
        <v>2549</v>
      </c>
      <c r="I32878" t="s">
        <v>123</v>
      </c>
      <c r="J32878" t="s">
        <v>19</v>
      </c>
      <c r="K32878" t="s">
        <v>20</v>
      </c>
      <c r="L32878">
        <v>44</v>
      </c>
      <c r="M32878" t="s">
        <v>29</v>
      </c>
      <c r="N32878" t="str">
        <f>TEXT(WEEKDAY(Call[[#This Row],[call_timestamp]],1),"DDDD")</f>
        <v>Tuesday</v>
      </c>
      <c r="O32878" t="str">
        <f>TEXT(Call[[#This Row],[call_timestamp]],"mmmm")</f>
        <v>March</v>
      </c>
      <c r="R32878" s="1"/>
    </row>
    <row r="32879" spans="1:18" x14ac:dyDescent="0.25">
      <c r="A32879" t="s">
        <v>66315</v>
      </c>
      <c r="B32879" t="s">
        <v>66316</v>
      </c>
      <c r="C32879" t="s">
        <v>32</v>
      </c>
      <c r="D32879">
        <f>IF(Call[[#This Row],[sentiment]]="Very Negative",1,IF(Call[[#This Row],[sentiment]]="Negative",2,IF(Call[[#This Row],[sentiment]]="Neutral",3,IF(Call[[#This Row],[sentiment]]="Positive",4,5))))</f>
        <v>2</v>
      </c>
      <c r="E32879">
        <v>6</v>
      </c>
      <c r="F32879" s="1">
        <v>44022</v>
      </c>
      <c r="G32879" t="s">
        <v>44</v>
      </c>
      <c r="H32879" t="s">
        <v>765</v>
      </c>
      <c r="I32879" t="s">
        <v>675</v>
      </c>
      <c r="J32879" t="s">
        <v>19</v>
      </c>
      <c r="K32879" t="s">
        <v>63</v>
      </c>
      <c r="L32879">
        <v>29</v>
      </c>
      <c r="M32879" t="s">
        <v>110</v>
      </c>
      <c r="N32879" t="str">
        <f>TEXT(WEEKDAY(Call[[#This Row],[call_timestamp]],1),"DDDD")</f>
        <v>Friday</v>
      </c>
      <c r="O32879" t="str">
        <f>TEXT(Call[[#This Row],[call_timestamp]],"mmmm")</f>
        <v>July</v>
      </c>
      <c r="R32879" s="1"/>
    </row>
    <row r="32880" spans="1:18" x14ac:dyDescent="0.25">
      <c r="A32880" t="s">
        <v>66317</v>
      </c>
      <c r="B32880" t="s">
        <v>66318</v>
      </c>
      <c r="C32880" t="s">
        <v>38</v>
      </c>
      <c r="D32880">
        <f>IF(Call[[#This Row],[sentiment]]="Very Negative",1,IF(Call[[#This Row],[sentiment]]="Negative",2,IF(Call[[#This Row],[sentiment]]="Neutral",3,IF(Call[[#This Row],[sentiment]]="Positive",4,5))))</f>
        <v>1</v>
      </c>
      <c r="E32880">
        <v>4</v>
      </c>
      <c r="F32880" s="1">
        <v>43840</v>
      </c>
      <c r="G32880" t="s">
        <v>16</v>
      </c>
      <c r="H32880" t="s">
        <v>691</v>
      </c>
      <c r="I32880" t="s">
        <v>75</v>
      </c>
      <c r="J32880" t="s">
        <v>28</v>
      </c>
      <c r="K32880" t="s">
        <v>20</v>
      </c>
      <c r="L32880">
        <v>29</v>
      </c>
      <c r="M32880" t="s">
        <v>110</v>
      </c>
      <c r="N32880" t="str">
        <f>TEXT(WEEKDAY(Call[[#This Row],[call_timestamp]],1),"DDDD")</f>
        <v>Friday</v>
      </c>
      <c r="O32880" t="str">
        <f>TEXT(Call[[#This Row],[call_timestamp]],"mmmm")</f>
        <v>January</v>
      </c>
    </row>
    <row r="32881" spans="1:18" x14ac:dyDescent="0.25">
      <c r="A32881" t="s">
        <v>66319</v>
      </c>
      <c r="B32881" t="s">
        <v>66320</v>
      </c>
      <c r="C32881" t="s">
        <v>32</v>
      </c>
      <c r="D32881">
        <f>IF(Call[[#This Row],[sentiment]]="Very Negative",1,IF(Call[[#This Row],[sentiment]]="Negative",2,IF(Call[[#This Row],[sentiment]]="Neutral",3,IF(Call[[#This Row],[sentiment]]="Positive",4,5))))</f>
        <v>2</v>
      </c>
      <c r="E32881">
        <v>4</v>
      </c>
      <c r="F32881" s="1">
        <v>44118</v>
      </c>
      <c r="G32881" t="s">
        <v>44</v>
      </c>
      <c r="H32881" t="s">
        <v>779</v>
      </c>
      <c r="I32881" t="s">
        <v>193</v>
      </c>
      <c r="J32881" t="s">
        <v>19</v>
      </c>
      <c r="K32881" t="s">
        <v>20</v>
      </c>
      <c r="L32881">
        <v>23</v>
      </c>
      <c r="M32881" t="s">
        <v>21</v>
      </c>
      <c r="N32881" t="str">
        <f>TEXT(WEEKDAY(Call[[#This Row],[call_timestamp]],1),"DDDD")</f>
        <v>Wednesday</v>
      </c>
      <c r="O32881" t="str">
        <f>TEXT(Call[[#This Row],[call_timestamp]],"mmmm")</f>
        <v>October</v>
      </c>
    </row>
    <row r="32882" spans="1:18" x14ac:dyDescent="0.25">
      <c r="A32882" t="s">
        <v>66321</v>
      </c>
      <c r="B32882" t="s">
        <v>66322</v>
      </c>
      <c r="C32882" t="s">
        <v>59</v>
      </c>
      <c r="D32882">
        <f>IF(Call[[#This Row],[sentiment]]="Very Negative",1,IF(Call[[#This Row],[sentiment]]="Negative",2,IF(Call[[#This Row],[sentiment]]="Neutral",3,IF(Call[[#This Row],[sentiment]]="Positive",4,5))))</f>
        <v>4</v>
      </c>
      <c r="E32882">
        <v>6</v>
      </c>
      <c r="F32882" s="1">
        <v>44125</v>
      </c>
      <c r="G32882" t="s">
        <v>16</v>
      </c>
      <c r="H32882" t="s">
        <v>831</v>
      </c>
      <c r="I32882" t="s">
        <v>123</v>
      </c>
      <c r="J32882" t="s">
        <v>19</v>
      </c>
      <c r="K32882" t="s">
        <v>20</v>
      </c>
      <c r="L32882">
        <v>25</v>
      </c>
      <c r="M32882" t="s">
        <v>29</v>
      </c>
      <c r="N32882" t="str">
        <f>TEXT(WEEKDAY(Call[[#This Row],[call_timestamp]],1),"DDDD")</f>
        <v>Wednesday</v>
      </c>
      <c r="O32882" t="str">
        <f>TEXT(Call[[#This Row],[call_timestamp]],"mmmm")</f>
        <v>October</v>
      </c>
      <c r="R32882" s="1"/>
    </row>
    <row r="32883" spans="1:18" x14ac:dyDescent="0.25">
      <c r="A32883" t="s">
        <v>66323</v>
      </c>
      <c r="B32883" t="s">
        <v>66324</v>
      </c>
      <c r="C32883" t="s">
        <v>38</v>
      </c>
      <c r="D32883">
        <f>IF(Call[[#This Row],[sentiment]]="Very Negative",1,IF(Call[[#This Row],[sentiment]]="Negative",2,IF(Call[[#This Row],[sentiment]]="Neutral",3,IF(Call[[#This Row],[sentiment]]="Positive",4,5))))</f>
        <v>1</v>
      </c>
      <c r="E32883">
        <v>6</v>
      </c>
      <c r="F32883" s="1">
        <v>43900</v>
      </c>
      <c r="G32883" t="s">
        <v>16</v>
      </c>
      <c r="H32883" t="s">
        <v>256</v>
      </c>
      <c r="I32883" t="s">
        <v>257</v>
      </c>
      <c r="J32883" t="s">
        <v>28</v>
      </c>
      <c r="K32883" t="s">
        <v>20</v>
      </c>
      <c r="L32883">
        <v>14</v>
      </c>
      <c r="M32883" t="s">
        <v>21</v>
      </c>
      <c r="N32883" t="str">
        <f>TEXT(WEEKDAY(Call[[#This Row],[call_timestamp]],1),"DDDD")</f>
        <v>Tuesday</v>
      </c>
      <c r="O32883" t="str">
        <f>TEXT(Call[[#This Row],[call_timestamp]],"mmmm")</f>
        <v>March</v>
      </c>
    </row>
    <row r="32884" spans="1:18" x14ac:dyDescent="0.25">
      <c r="A32884" t="s">
        <v>66325</v>
      </c>
      <c r="B32884" t="s">
        <v>66326</v>
      </c>
      <c r="C32884" t="s">
        <v>14</v>
      </c>
      <c r="D32884">
        <f>IF(Call[[#This Row],[sentiment]]="Very Negative",1,IF(Call[[#This Row],[sentiment]]="Negative",2,IF(Call[[#This Row],[sentiment]]="Neutral",3,IF(Call[[#This Row],[sentiment]]="Positive",4,5))))</f>
        <v>3</v>
      </c>
      <c r="E32884">
        <v>6</v>
      </c>
      <c r="F32884" s="1">
        <v>44133</v>
      </c>
      <c r="G32884" t="s">
        <v>44</v>
      </c>
      <c r="H32884" t="s">
        <v>61</v>
      </c>
      <c r="I32884" t="s">
        <v>62</v>
      </c>
      <c r="J32884" t="s">
        <v>19</v>
      </c>
      <c r="K32884" t="s">
        <v>20</v>
      </c>
      <c r="L32884">
        <v>37</v>
      </c>
      <c r="M32884" t="s">
        <v>21</v>
      </c>
      <c r="N32884" t="str">
        <f>TEXT(WEEKDAY(Call[[#This Row],[call_timestamp]],1),"DDDD")</f>
        <v>Thursday</v>
      </c>
      <c r="O32884" t="str">
        <f>TEXT(Call[[#This Row],[call_timestamp]],"mmmm")</f>
        <v>October</v>
      </c>
    </row>
    <row r="32885" spans="1:18" x14ac:dyDescent="0.25">
      <c r="A32885" t="s">
        <v>66327</v>
      </c>
      <c r="B32885" t="s">
        <v>66328</v>
      </c>
      <c r="C32885" t="s">
        <v>14</v>
      </c>
      <c r="D32885">
        <f>IF(Call[[#This Row],[sentiment]]="Very Negative",1,IF(Call[[#This Row],[sentiment]]="Negative",2,IF(Call[[#This Row],[sentiment]]="Neutral",3,IF(Call[[#This Row],[sentiment]]="Positive",4,5))))</f>
        <v>3</v>
      </c>
      <c r="E32885">
        <v>6</v>
      </c>
      <c r="F32885" s="1">
        <v>44124</v>
      </c>
      <c r="G32885" t="s">
        <v>25</v>
      </c>
      <c r="H32885" t="s">
        <v>381</v>
      </c>
      <c r="I32885" t="s">
        <v>171</v>
      </c>
      <c r="J32885" t="s">
        <v>28</v>
      </c>
      <c r="K32885" t="s">
        <v>20</v>
      </c>
      <c r="L32885">
        <v>32</v>
      </c>
      <c r="M32885" t="s">
        <v>110</v>
      </c>
      <c r="N32885" t="str">
        <f>TEXT(WEEKDAY(Call[[#This Row],[call_timestamp]],1),"DDDD")</f>
        <v>Tuesday</v>
      </c>
      <c r="O32885" t="str">
        <f>TEXT(Call[[#This Row],[call_timestamp]],"mmmm")</f>
        <v>October</v>
      </c>
      <c r="R32885" s="1"/>
    </row>
    <row r="32886" spans="1:18" x14ac:dyDescent="0.25">
      <c r="A32886" t="s">
        <v>66329</v>
      </c>
      <c r="B32886" t="s">
        <v>66330</v>
      </c>
      <c r="C32886" t="s">
        <v>32</v>
      </c>
      <c r="D32886">
        <f>IF(Call[[#This Row],[sentiment]]="Very Negative",1,IF(Call[[#This Row],[sentiment]]="Negative",2,IF(Call[[#This Row],[sentiment]]="Neutral",3,IF(Call[[#This Row],[sentiment]]="Positive",4,5))))</f>
        <v>2</v>
      </c>
      <c r="E32886">
        <v>6</v>
      </c>
      <c r="F32886" s="1">
        <v>44114</v>
      </c>
      <c r="G32886" t="s">
        <v>44</v>
      </c>
      <c r="H32886" t="s">
        <v>1200</v>
      </c>
      <c r="I32886" t="s">
        <v>34</v>
      </c>
      <c r="J32886" t="s">
        <v>19</v>
      </c>
      <c r="K32886" t="s">
        <v>35</v>
      </c>
      <c r="L32886">
        <v>22</v>
      </c>
      <c r="M32886" t="s">
        <v>29</v>
      </c>
      <c r="N32886" t="str">
        <f>TEXT(WEEKDAY(Call[[#This Row],[call_timestamp]],1),"DDDD")</f>
        <v>Saturday</v>
      </c>
      <c r="O32886" t="str">
        <f>TEXT(Call[[#This Row],[call_timestamp]],"mmmm")</f>
        <v>October</v>
      </c>
    </row>
    <row r="32887" spans="1:18" x14ac:dyDescent="0.25">
      <c r="A32887" t="s">
        <v>66331</v>
      </c>
      <c r="B32887" t="s">
        <v>66332</v>
      </c>
      <c r="C32887" t="s">
        <v>32</v>
      </c>
      <c r="D32887">
        <f>IF(Call[[#This Row],[sentiment]]="Very Negative",1,IF(Call[[#This Row],[sentiment]]="Negative",2,IF(Call[[#This Row],[sentiment]]="Neutral",3,IF(Call[[#This Row],[sentiment]]="Positive",4,5))))</f>
        <v>2</v>
      </c>
      <c r="E32887">
        <v>6</v>
      </c>
      <c r="F32887" s="1">
        <v>44123</v>
      </c>
      <c r="G32887" t="s">
        <v>16</v>
      </c>
      <c r="H32887" t="s">
        <v>75</v>
      </c>
      <c r="I32887" t="s">
        <v>188</v>
      </c>
      <c r="J32887" t="s">
        <v>80</v>
      </c>
      <c r="K32887" t="s">
        <v>63</v>
      </c>
      <c r="L32887">
        <v>41</v>
      </c>
      <c r="M32887" t="s">
        <v>110</v>
      </c>
      <c r="N32887" t="str">
        <f>TEXT(WEEKDAY(Call[[#This Row],[call_timestamp]],1),"DDDD")</f>
        <v>Monday</v>
      </c>
      <c r="O32887" t="str">
        <f>TEXT(Call[[#This Row],[call_timestamp]],"mmmm")</f>
        <v>October</v>
      </c>
      <c r="R32887" s="1"/>
    </row>
    <row r="32888" spans="1:18" x14ac:dyDescent="0.25">
      <c r="A32888" t="s">
        <v>66333</v>
      </c>
      <c r="B32888" t="s">
        <v>66334</v>
      </c>
      <c r="C32888" t="s">
        <v>59</v>
      </c>
      <c r="D32888">
        <f>IF(Call[[#This Row],[sentiment]]="Very Negative",1,IF(Call[[#This Row],[sentiment]]="Negative",2,IF(Call[[#This Row],[sentiment]]="Neutral",3,IF(Call[[#This Row],[sentiment]]="Positive",4,5))))</f>
        <v>4</v>
      </c>
      <c r="E32888">
        <v>9</v>
      </c>
      <c r="F32888" s="1">
        <v>44175</v>
      </c>
      <c r="G32888" t="s">
        <v>16</v>
      </c>
      <c r="H32888" t="s">
        <v>1155</v>
      </c>
      <c r="I32888" t="s">
        <v>46</v>
      </c>
      <c r="J32888" t="s">
        <v>28</v>
      </c>
      <c r="K32888" t="s">
        <v>20</v>
      </c>
      <c r="L32888">
        <v>39</v>
      </c>
      <c r="M32888" t="s">
        <v>21</v>
      </c>
      <c r="N32888" t="str">
        <f>TEXT(WEEKDAY(Call[[#This Row],[call_timestamp]],1),"DDDD")</f>
        <v>Thursday</v>
      </c>
      <c r="O32888" t="str">
        <f>TEXT(Call[[#This Row],[call_timestamp]],"mmmm")</f>
        <v>December</v>
      </c>
    </row>
    <row r="32889" spans="1:18" x14ac:dyDescent="0.25">
      <c r="A32889" t="s">
        <v>66335</v>
      </c>
      <c r="B32889" t="s">
        <v>66336</v>
      </c>
      <c r="C32889" t="s">
        <v>14</v>
      </c>
      <c r="D32889">
        <f>IF(Call[[#This Row],[sentiment]]="Very Negative",1,IF(Call[[#This Row],[sentiment]]="Negative",2,IF(Call[[#This Row],[sentiment]]="Neutral",3,IF(Call[[#This Row],[sentiment]]="Positive",4,5))))</f>
        <v>3</v>
      </c>
      <c r="E32889">
        <v>6</v>
      </c>
      <c r="F32889" s="1">
        <v>44123</v>
      </c>
      <c r="G32889" t="s">
        <v>16</v>
      </c>
      <c r="H32889" t="s">
        <v>176</v>
      </c>
      <c r="I32889" t="s">
        <v>56</v>
      </c>
      <c r="J32889" t="s">
        <v>19</v>
      </c>
      <c r="K32889" t="s">
        <v>20</v>
      </c>
      <c r="L32889">
        <v>36</v>
      </c>
      <c r="M32889" t="s">
        <v>110</v>
      </c>
      <c r="N32889" t="str">
        <f>TEXT(WEEKDAY(Call[[#This Row],[call_timestamp]],1),"DDDD")</f>
        <v>Monday</v>
      </c>
      <c r="O32889" t="str">
        <f>TEXT(Call[[#This Row],[call_timestamp]],"mmmm")</f>
        <v>October</v>
      </c>
    </row>
    <row r="32890" spans="1:18" x14ac:dyDescent="0.25">
      <c r="A32890" t="s">
        <v>66337</v>
      </c>
      <c r="B32890" t="s">
        <v>66338</v>
      </c>
      <c r="C32890" t="s">
        <v>38</v>
      </c>
      <c r="D32890">
        <f>IF(Call[[#This Row],[sentiment]]="Very Negative",1,IF(Call[[#This Row],[sentiment]]="Negative",2,IF(Call[[#This Row],[sentiment]]="Neutral",3,IF(Call[[#This Row],[sentiment]]="Positive",4,5))))</f>
        <v>1</v>
      </c>
      <c r="E32890">
        <v>6</v>
      </c>
      <c r="F32890" s="1">
        <v>44132</v>
      </c>
      <c r="G32890" t="s">
        <v>16</v>
      </c>
      <c r="H32890" t="s">
        <v>45</v>
      </c>
      <c r="I32890" t="s">
        <v>46</v>
      </c>
      <c r="J32890" t="s">
        <v>19</v>
      </c>
      <c r="K32890" t="s">
        <v>20</v>
      </c>
      <c r="L32890">
        <v>26</v>
      </c>
      <c r="M32890" t="s">
        <v>21</v>
      </c>
      <c r="N32890" t="str">
        <f>TEXT(WEEKDAY(Call[[#This Row],[call_timestamp]],1),"DDDD")</f>
        <v>Wednesday</v>
      </c>
      <c r="O32890" t="str">
        <f>TEXT(Call[[#This Row],[call_timestamp]],"mmmm")</f>
        <v>October</v>
      </c>
      <c r="R32890" s="1"/>
    </row>
    <row r="32891" spans="1:18" x14ac:dyDescent="0.25">
      <c r="A32891" t="s">
        <v>66339</v>
      </c>
      <c r="B32891" t="s">
        <v>66340</v>
      </c>
      <c r="C32891" t="s">
        <v>14</v>
      </c>
      <c r="D32891">
        <f>IF(Call[[#This Row],[sentiment]]="Very Negative",1,IF(Call[[#This Row],[sentiment]]="Negative",2,IF(Call[[#This Row],[sentiment]]="Neutral",3,IF(Call[[#This Row],[sentiment]]="Positive",4,5))))</f>
        <v>3</v>
      </c>
      <c r="E32891">
        <v>7</v>
      </c>
      <c r="F32891" s="1">
        <v>44053</v>
      </c>
      <c r="G32891" t="s">
        <v>16</v>
      </c>
      <c r="H32891" t="s">
        <v>2063</v>
      </c>
      <c r="I32891" t="s">
        <v>116</v>
      </c>
      <c r="J32891" t="s">
        <v>28</v>
      </c>
      <c r="K32891" t="s">
        <v>63</v>
      </c>
      <c r="L32891">
        <v>30</v>
      </c>
      <c r="M32891" t="s">
        <v>21</v>
      </c>
      <c r="N32891" t="str">
        <f>TEXT(WEEKDAY(Call[[#This Row],[call_timestamp]],1),"DDDD")</f>
        <v>Monday</v>
      </c>
      <c r="O32891" t="str">
        <f>TEXT(Call[[#This Row],[call_timestamp]],"mmmm")</f>
        <v>August</v>
      </c>
    </row>
    <row r="32892" spans="1:18" x14ac:dyDescent="0.25">
      <c r="A32892" t="s">
        <v>66341</v>
      </c>
      <c r="B32892" t="s">
        <v>66342</v>
      </c>
      <c r="C32892" t="s">
        <v>38</v>
      </c>
      <c r="D32892">
        <f>IF(Call[[#This Row],[sentiment]]="Very Negative",1,IF(Call[[#This Row],[sentiment]]="Negative",2,IF(Call[[#This Row],[sentiment]]="Neutral",3,IF(Call[[#This Row],[sentiment]]="Positive",4,5))))</f>
        <v>1</v>
      </c>
      <c r="E32892">
        <v>4</v>
      </c>
      <c r="F32892" s="1">
        <v>44129</v>
      </c>
      <c r="G32892" t="s">
        <v>16</v>
      </c>
      <c r="H32892" t="s">
        <v>590</v>
      </c>
      <c r="I32892" t="s">
        <v>46</v>
      </c>
      <c r="J32892" t="s">
        <v>28</v>
      </c>
      <c r="K32892" t="s">
        <v>20</v>
      </c>
      <c r="L32892">
        <v>11</v>
      </c>
      <c r="M32892" t="s">
        <v>21</v>
      </c>
      <c r="N32892" t="str">
        <f>TEXT(WEEKDAY(Call[[#This Row],[call_timestamp]],1),"DDDD")</f>
        <v>Sunday</v>
      </c>
      <c r="O32892" t="str">
        <f>TEXT(Call[[#This Row],[call_timestamp]],"mmmm")</f>
        <v>October</v>
      </c>
    </row>
    <row r="32893" spans="1:18" x14ac:dyDescent="0.25">
      <c r="A32893" t="s">
        <v>66343</v>
      </c>
      <c r="B32893" t="s">
        <v>66344</v>
      </c>
      <c r="C32893" t="s">
        <v>38</v>
      </c>
      <c r="D32893">
        <f>IF(Call[[#This Row],[sentiment]]="Very Negative",1,IF(Call[[#This Row],[sentiment]]="Negative",2,IF(Call[[#This Row],[sentiment]]="Neutral",3,IF(Call[[#This Row],[sentiment]]="Positive",4,5))))</f>
        <v>1</v>
      </c>
      <c r="E32893">
        <v>6</v>
      </c>
      <c r="F32893" s="1">
        <v>44118</v>
      </c>
      <c r="G32893" t="s">
        <v>16</v>
      </c>
      <c r="H32893" t="s">
        <v>4711</v>
      </c>
      <c r="I32893" t="s">
        <v>151</v>
      </c>
      <c r="J32893" t="s">
        <v>19</v>
      </c>
      <c r="K32893" t="s">
        <v>20</v>
      </c>
      <c r="L32893">
        <v>12</v>
      </c>
      <c r="M32893" t="s">
        <v>29</v>
      </c>
      <c r="N32893" t="str">
        <f>TEXT(WEEKDAY(Call[[#This Row],[call_timestamp]],1),"DDDD")</f>
        <v>Wednesday</v>
      </c>
      <c r="O32893" t="str">
        <f>TEXT(Call[[#This Row],[call_timestamp]],"mmmm")</f>
        <v>October</v>
      </c>
      <c r="R32893" s="1"/>
    </row>
    <row r="32894" spans="1:18" x14ac:dyDescent="0.25">
      <c r="A32894" t="s">
        <v>66345</v>
      </c>
      <c r="B32894" t="s">
        <v>66346</v>
      </c>
      <c r="C32894" t="s">
        <v>38</v>
      </c>
      <c r="D32894">
        <f>IF(Call[[#This Row],[sentiment]]="Very Negative",1,IF(Call[[#This Row],[sentiment]]="Negative",2,IF(Call[[#This Row],[sentiment]]="Neutral",3,IF(Call[[#This Row],[sentiment]]="Positive",4,5))))</f>
        <v>1</v>
      </c>
      <c r="E32894">
        <v>4</v>
      </c>
      <c r="F32894" s="1">
        <v>44022</v>
      </c>
      <c r="G32894" t="s">
        <v>25</v>
      </c>
      <c r="H32894" t="s">
        <v>50</v>
      </c>
      <c r="I32894" t="s">
        <v>51</v>
      </c>
      <c r="J32894" t="s">
        <v>67</v>
      </c>
      <c r="K32894" t="s">
        <v>20</v>
      </c>
      <c r="L32894">
        <v>27</v>
      </c>
      <c r="M32894" t="s">
        <v>29</v>
      </c>
      <c r="N32894" t="str">
        <f>TEXT(WEEKDAY(Call[[#This Row],[call_timestamp]],1),"DDDD")</f>
        <v>Friday</v>
      </c>
      <c r="O32894" t="str">
        <f>TEXT(Call[[#This Row],[call_timestamp]],"mmmm")</f>
        <v>July</v>
      </c>
    </row>
    <row r="32895" spans="1:18" x14ac:dyDescent="0.25">
      <c r="A32895" t="s">
        <v>66347</v>
      </c>
      <c r="B32895" t="s">
        <v>66348</v>
      </c>
      <c r="C32895" t="s">
        <v>59</v>
      </c>
      <c r="D32895">
        <f>IF(Call[[#This Row],[sentiment]]="Very Negative",1,IF(Call[[#This Row],[sentiment]]="Negative",2,IF(Call[[#This Row],[sentiment]]="Neutral",3,IF(Call[[#This Row],[sentiment]]="Positive",4,5))))</f>
        <v>4</v>
      </c>
      <c r="E32895">
        <v>6</v>
      </c>
      <c r="F32895" s="1">
        <v>44128</v>
      </c>
      <c r="G32895" t="s">
        <v>44</v>
      </c>
      <c r="H32895" t="s">
        <v>2681</v>
      </c>
      <c r="I32895" t="s">
        <v>267</v>
      </c>
      <c r="J32895" t="s">
        <v>19</v>
      </c>
      <c r="K32895" t="s">
        <v>20</v>
      </c>
      <c r="L32895">
        <v>25</v>
      </c>
      <c r="M32895" t="s">
        <v>21</v>
      </c>
      <c r="N32895" t="str">
        <f>TEXT(WEEKDAY(Call[[#This Row],[call_timestamp]],1),"DDDD")</f>
        <v>Saturday</v>
      </c>
      <c r="O32895" t="str">
        <f>TEXT(Call[[#This Row],[call_timestamp]],"mmmm")</f>
        <v>October</v>
      </c>
    </row>
    <row r="32896" spans="1:18" x14ac:dyDescent="0.25">
      <c r="A32896" t="s">
        <v>66349</v>
      </c>
      <c r="B32896" t="s">
        <v>66350</v>
      </c>
      <c r="C32896" t="s">
        <v>38</v>
      </c>
      <c r="D32896">
        <f>IF(Call[[#This Row],[sentiment]]="Very Negative",1,IF(Call[[#This Row],[sentiment]]="Negative",2,IF(Call[[#This Row],[sentiment]]="Neutral",3,IF(Call[[#This Row],[sentiment]]="Positive",4,5))))</f>
        <v>1</v>
      </c>
      <c r="E32896">
        <v>2</v>
      </c>
      <c r="F32896" s="1">
        <v>44120</v>
      </c>
      <c r="G32896" t="s">
        <v>16</v>
      </c>
      <c r="H32896" t="s">
        <v>688</v>
      </c>
      <c r="I32896" t="s">
        <v>229</v>
      </c>
      <c r="J32896" t="s">
        <v>19</v>
      </c>
      <c r="K32896" t="s">
        <v>20</v>
      </c>
      <c r="L32896">
        <v>41</v>
      </c>
      <c r="M32896" t="s">
        <v>87</v>
      </c>
      <c r="N32896" t="str">
        <f>TEXT(WEEKDAY(Call[[#This Row],[call_timestamp]],1),"DDDD")</f>
        <v>Friday</v>
      </c>
      <c r="O32896" t="str">
        <f>TEXT(Call[[#This Row],[call_timestamp]],"mmmm")</f>
        <v>October</v>
      </c>
    </row>
    <row r="32897" spans="1:18" x14ac:dyDescent="0.25">
      <c r="A32897" t="s">
        <v>66351</v>
      </c>
      <c r="B32897" t="s">
        <v>66352</v>
      </c>
      <c r="C32897" t="s">
        <v>32</v>
      </c>
      <c r="D32897">
        <f>IF(Call[[#This Row],[sentiment]]="Very Negative",1,IF(Call[[#This Row],[sentiment]]="Negative",2,IF(Call[[#This Row],[sentiment]]="Neutral",3,IF(Call[[#This Row],[sentiment]]="Positive",4,5))))</f>
        <v>2</v>
      </c>
      <c r="E32897">
        <v>6</v>
      </c>
      <c r="F32897" s="1">
        <v>44128</v>
      </c>
      <c r="G32897" t="s">
        <v>25</v>
      </c>
      <c r="H32897" t="s">
        <v>6917</v>
      </c>
      <c r="I32897" t="s">
        <v>506</v>
      </c>
      <c r="J32897" t="s">
        <v>28</v>
      </c>
      <c r="K32897" t="s">
        <v>20</v>
      </c>
      <c r="L32897">
        <v>45</v>
      </c>
      <c r="M32897" t="s">
        <v>29</v>
      </c>
      <c r="N32897" t="str">
        <f>TEXT(WEEKDAY(Call[[#This Row],[call_timestamp]],1),"DDDD")</f>
        <v>Saturday</v>
      </c>
      <c r="O32897" t="str">
        <f>TEXT(Call[[#This Row],[call_timestamp]],"mmmm")</f>
        <v>October</v>
      </c>
    </row>
    <row r="32898" spans="1:18" x14ac:dyDescent="0.25">
      <c r="A32898" t="s">
        <v>66353</v>
      </c>
      <c r="B32898" t="s">
        <v>66354</v>
      </c>
      <c r="C32898" t="s">
        <v>14</v>
      </c>
      <c r="D32898">
        <f>IF(Call[[#This Row],[sentiment]]="Very Negative",1,IF(Call[[#This Row],[sentiment]]="Negative",2,IF(Call[[#This Row],[sentiment]]="Neutral",3,IF(Call[[#This Row],[sentiment]]="Positive",4,5))))</f>
        <v>3</v>
      </c>
      <c r="E32898">
        <v>8</v>
      </c>
      <c r="F32898" s="1">
        <v>44131</v>
      </c>
      <c r="G32898" t="s">
        <v>16</v>
      </c>
      <c r="H32898" t="s">
        <v>803</v>
      </c>
      <c r="I32898" t="s">
        <v>116</v>
      </c>
      <c r="J32898" t="s">
        <v>28</v>
      </c>
      <c r="K32898" t="s">
        <v>20</v>
      </c>
      <c r="L32898">
        <v>30</v>
      </c>
      <c r="M32898" t="s">
        <v>110</v>
      </c>
      <c r="N32898" t="str">
        <f>TEXT(WEEKDAY(Call[[#This Row],[call_timestamp]],1),"DDDD")</f>
        <v>Tuesday</v>
      </c>
      <c r="O32898" t="str">
        <f>TEXT(Call[[#This Row],[call_timestamp]],"mmmm")</f>
        <v>October</v>
      </c>
    </row>
    <row r="32899" spans="1:18" x14ac:dyDescent="0.25">
      <c r="A32899" t="s">
        <v>66355</v>
      </c>
      <c r="B32899" t="s">
        <v>66356</v>
      </c>
      <c r="C32899" t="s">
        <v>32</v>
      </c>
      <c r="D32899">
        <f>IF(Call[[#This Row],[sentiment]]="Very Negative",1,IF(Call[[#This Row],[sentiment]]="Negative",2,IF(Call[[#This Row],[sentiment]]="Neutral",3,IF(Call[[#This Row],[sentiment]]="Positive",4,5))))</f>
        <v>2</v>
      </c>
      <c r="E32899">
        <v>6</v>
      </c>
      <c r="F32899" s="1">
        <v>44128</v>
      </c>
      <c r="G32899" t="s">
        <v>25</v>
      </c>
      <c r="H32899" t="s">
        <v>17</v>
      </c>
      <c r="I32899" t="s">
        <v>18</v>
      </c>
      <c r="J32899" t="s">
        <v>28</v>
      </c>
      <c r="K32899" t="s">
        <v>20</v>
      </c>
      <c r="L32899">
        <v>12</v>
      </c>
      <c r="M32899" t="s">
        <v>110</v>
      </c>
      <c r="N32899" t="str">
        <f>TEXT(WEEKDAY(Call[[#This Row],[call_timestamp]],1),"DDDD")</f>
        <v>Saturday</v>
      </c>
      <c r="O32899" t="str">
        <f>TEXT(Call[[#This Row],[call_timestamp]],"mmmm")</f>
        <v>October</v>
      </c>
    </row>
    <row r="32900" spans="1:18" x14ac:dyDescent="0.25">
      <c r="A32900" t="s">
        <v>66357</v>
      </c>
      <c r="B32900" t="s">
        <v>66358</v>
      </c>
      <c r="C32900" t="s">
        <v>32</v>
      </c>
      <c r="D32900">
        <f>IF(Call[[#This Row],[sentiment]]="Very Negative",1,IF(Call[[#This Row],[sentiment]]="Negative",2,IF(Call[[#This Row],[sentiment]]="Neutral",3,IF(Call[[#This Row],[sentiment]]="Positive",4,5))))</f>
        <v>2</v>
      </c>
      <c r="E32900">
        <v>6</v>
      </c>
      <c r="F32900" s="1">
        <v>44134</v>
      </c>
      <c r="G32900" t="s">
        <v>16</v>
      </c>
      <c r="H32900" t="s">
        <v>1898</v>
      </c>
      <c r="I32900" t="s">
        <v>56</v>
      </c>
      <c r="J32900" t="s">
        <v>19</v>
      </c>
      <c r="K32900" t="s">
        <v>20</v>
      </c>
      <c r="L32900">
        <v>41</v>
      </c>
      <c r="M32900" t="s">
        <v>21</v>
      </c>
      <c r="N32900" t="str">
        <f>TEXT(WEEKDAY(Call[[#This Row],[call_timestamp]],1),"DDDD")</f>
        <v>Friday</v>
      </c>
      <c r="O32900" t="str">
        <f>TEXT(Call[[#This Row],[call_timestamp]],"mmmm")</f>
        <v>October</v>
      </c>
      <c r="R32900" s="1"/>
    </row>
    <row r="32901" spans="1:18" x14ac:dyDescent="0.25">
      <c r="A32901" t="s">
        <v>66359</v>
      </c>
      <c r="B32901" t="s">
        <v>66360</v>
      </c>
      <c r="C32901" t="s">
        <v>32</v>
      </c>
      <c r="D32901">
        <f>IF(Call[[#This Row],[sentiment]]="Very Negative",1,IF(Call[[#This Row],[sentiment]]="Negative",2,IF(Call[[#This Row],[sentiment]]="Neutral",3,IF(Call[[#This Row],[sentiment]]="Positive",4,5))))</f>
        <v>2</v>
      </c>
      <c r="E32901">
        <v>6</v>
      </c>
      <c r="F32901" s="1">
        <v>43871</v>
      </c>
      <c r="G32901" t="s">
        <v>16</v>
      </c>
      <c r="H32901" t="s">
        <v>566</v>
      </c>
      <c r="I32901" t="s">
        <v>56</v>
      </c>
      <c r="J32901" t="s">
        <v>19</v>
      </c>
      <c r="K32901" t="s">
        <v>20</v>
      </c>
      <c r="L32901">
        <v>18</v>
      </c>
      <c r="M32901" t="s">
        <v>21</v>
      </c>
      <c r="N32901" t="str">
        <f>TEXT(WEEKDAY(Call[[#This Row],[call_timestamp]],1),"DDDD")</f>
        <v>Monday</v>
      </c>
      <c r="O32901" t="str">
        <f>TEXT(Call[[#This Row],[call_timestamp]],"mmmm")</f>
        <v>February</v>
      </c>
    </row>
    <row r="32902" spans="1:18" x14ac:dyDescent="0.25">
      <c r="A32902" t="s">
        <v>66361</v>
      </c>
      <c r="B32902" t="s">
        <v>66362</v>
      </c>
      <c r="C32902" t="s">
        <v>32</v>
      </c>
      <c r="D32902">
        <f>IF(Call[[#This Row],[sentiment]]="Very Negative",1,IF(Call[[#This Row],[sentiment]]="Negative",2,IF(Call[[#This Row],[sentiment]]="Neutral",3,IF(Call[[#This Row],[sentiment]]="Positive",4,5))))</f>
        <v>2</v>
      </c>
      <c r="E32902">
        <v>6</v>
      </c>
      <c r="F32902" s="1">
        <v>44129</v>
      </c>
      <c r="G32902" t="s">
        <v>25</v>
      </c>
      <c r="H32902" t="s">
        <v>691</v>
      </c>
      <c r="I32902" t="s">
        <v>75</v>
      </c>
      <c r="J32902" t="s">
        <v>67</v>
      </c>
      <c r="K32902" t="s">
        <v>20</v>
      </c>
      <c r="L32902">
        <v>22</v>
      </c>
      <c r="M32902" t="s">
        <v>110</v>
      </c>
      <c r="N32902" t="str">
        <f>TEXT(WEEKDAY(Call[[#This Row],[call_timestamp]],1),"DDDD")</f>
        <v>Sunday</v>
      </c>
      <c r="O32902" t="str">
        <f>TEXT(Call[[#This Row],[call_timestamp]],"mmmm")</f>
        <v>October</v>
      </c>
    </row>
    <row r="32903" spans="1:18" x14ac:dyDescent="0.25">
      <c r="A32903" t="s">
        <v>66363</v>
      </c>
      <c r="B32903" t="s">
        <v>66364</v>
      </c>
      <c r="C32903" t="s">
        <v>38</v>
      </c>
      <c r="D32903">
        <f>IF(Call[[#This Row],[sentiment]]="Very Negative",1,IF(Call[[#This Row],[sentiment]]="Negative",2,IF(Call[[#This Row],[sentiment]]="Neutral",3,IF(Call[[#This Row],[sentiment]]="Positive",4,5))))</f>
        <v>1</v>
      </c>
      <c r="E32903">
        <v>6</v>
      </c>
      <c r="F32903" s="1">
        <v>44128</v>
      </c>
      <c r="G32903" t="s">
        <v>16</v>
      </c>
      <c r="H32903" t="s">
        <v>550</v>
      </c>
      <c r="I32903" t="s">
        <v>229</v>
      </c>
      <c r="J32903" t="s">
        <v>19</v>
      </c>
      <c r="K32903" t="s">
        <v>35</v>
      </c>
      <c r="L32903">
        <v>30</v>
      </c>
      <c r="M32903" t="s">
        <v>29</v>
      </c>
      <c r="N32903" t="str">
        <f>TEXT(WEEKDAY(Call[[#This Row],[call_timestamp]],1),"DDDD")</f>
        <v>Saturday</v>
      </c>
      <c r="O32903" t="str">
        <f>TEXT(Call[[#This Row],[call_timestamp]],"mmmm")</f>
        <v>October</v>
      </c>
      <c r="R32903" s="1"/>
    </row>
    <row r="32904" spans="1:18" x14ac:dyDescent="0.25">
      <c r="A32904" t="s">
        <v>66365</v>
      </c>
      <c r="B32904" t="s">
        <v>66366</v>
      </c>
      <c r="C32904" t="s">
        <v>32</v>
      </c>
      <c r="D32904">
        <f>IF(Call[[#This Row],[sentiment]]="Very Negative",1,IF(Call[[#This Row],[sentiment]]="Negative",2,IF(Call[[#This Row],[sentiment]]="Neutral",3,IF(Call[[#This Row],[sentiment]]="Positive",4,5))))</f>
        <v>2</v>
      </c>
      <c r="E32904">
        <v>6</v>
      </c>
      <c r="F32904" s="1">
        <v>43871</v>
      </c>
      <c r="G32904" t="s">
        <v>44</v>
      </c>
      <c r="H32904" t="s">
        <v>821</v>
      </c>
      <c r="I32904" t="s">
        <v>116</v>
      </c>
      <c r="J32904" t="s">
        <v>19</v>
      </c>
      <c r="K32904" t="s">
        <v>20</v>
      </c>
      <c r="L32904">
        <v>32</v>
      </c>
      <c r="M32904" t="s">
        <v>29</v>
      </c>
      <c r="N32904" t="str">
        <f>TEXT(WEEKDAY(Call[[#This Row],[call_timestamp]],1),"DDDD")</f>
        <v>Monday</v>
      </c>
      <c r="O32904" t="str">
        <f>TEXT(Call[[#This Row],[call_timestamp]],"mmmm")</f>
        <v>February</v>
      </c>
    </row>
    <row r="32905" spans="1:18" x14ac:dyDescent="0.25">
      <c r="A32905" t="s">
        <v>66367</v>
      </c>
      <c r="B32905" t="s">
        <v>66368</v>
      </c>
      <c r="C32905" t="s">
        <v>59</v>
      </c>
      <c r="D32905">
        <f>IF(Call[[#This Row],[sentiment]]="Very Negative",1,IF(Call[[#This Row],[sentiment]]="Negative",2,IF(Call[[#This Row],[sentiment]]="Neutral",3,IF(Call[[#This Row],[sentiment]]="Positive",4,5))))</f>
        <v>4</v>
      </c>
      <c r="E32905">
        <v>8</v>
      </c>
      <c r="F32905" s="1">
        <v>44118</v>
      </c>
      <c r="G32905" t="s">
        <v>16</v>
      </c>
      <c r="H32905" t="s">
        <v>609</v>
      </c>
      <c r="I32905" t="s">
        <v>116</v>
      </c>
      <c r="J32905" t="s">
        <v>28</v>
      </c>
      <c r="K32905" t="s">
        <v>20</v>
      </c>
      <c r="L32905">
        <v>33</v>
      </c>
      <c r="M32905" t="s">
        <v>21</v>
      </c>
      <c r="N32905" t="str">
        <f>TEXT(WEEKDAY(Call[[#This Row],[call_timestamp]],1),"DDDD")</f>
        <v>Wednesday</v>
      </c>
      <c r="O32905" t="str">
        <f>TEXT(Call[[#This Row],[call_timestamp]],"mmmm")</f>
        <v>October</v>
      </c>
      <c r="R32905" s="1"/>
    </row>
    <row r="32906" spans="1:18" x14ac:dyDescent="0.25">
      <c r="A32906" t="s">
        <v>66369</v>
      </c>
      <c r="B32906" t="s">
        <v>66370</v>
      </c>
      <c r="C32906" t="s">
        <v>24</v>
      </c>
      <c r="D32906">
        <f>IF(Call[[#This Row],[sentiment]]="Very Negative",1,IF(Call[[#This Row],[sentiment]]="Negative",2,IF(Call[[#This Row],[sentiment]]="Neutral",3,IF(Call[[#This Row],[sentiment]]="Positive",4,5))))</f>
        <v>5</v>
      </c>
      <c r="E32906">
        <v>6</v>
      </c>
      <c r="F32906" s="1">
        <v>44022</v>
      </c>
      <c r="G32906" t="s">
        <v>16</v>
      </c>
      <c r="H32906" t="s">
        <v>965</v>
      </c>
      <c r="I32906" t="s">
        <v>103</v>
      </c>
      <c r="J32906" t="s">
        <v>80</v>
      </c>
      <c r="K32906" t="s">
        <v>63</v>
      </c>
      <c r="L32906">
        <v>40</v>
      </c>
      <c r="M32906" t="s">
        <v>29</v>
      </c>
      <c r="N32906" t="str">
        <f>TEXT(WEEKDAY(Call[[#This Row],[call_timestamp]],1),"DDDD")</f>
        <v>Friday</v>
      </c>
      <c r="O32906" t="str">
        <f>TEXT(Call[[#This Row],[call_timestamp]],"mmmm")</f>
        <v>July</v>
      </c>
    </row>
    <row r="32907" spans="1:18" x14ac:dyDescent="0.25">
      <c r="A32907" t="s">
        <v>66371</v>
      </c>
      <c r="B32907" t="s">
        <v>66372</v>
      </c>
      <c r="C32907" t="s">
        <v>32</v>
      </c>
      <c r="D32907">
        <f>IF(Call[[#This Row],[sentiment]]="Very Negative",1,IF(Call[[#This Row],[sentiment]]="Negative",2,IF(Call[[#This Row],[sentiment]]="Neutral",3,IF(Call[[#This Row],[sentiment]]="Positive",4,5))))</f>
        <v>2</v>
      </c>
      <c r="E32907">
        <v>6</v>
      </c>
      <c r="F32907" s="1">
        <v>44126</v>
      </c>
      <c r="G32907" t="s">
        <v>25</v>
      </c>
      <c r="H32907" t="s">
        <v>5210</v>
      </c>
      <c r="I32907" t="s">
        <v>506</v>
      </c>
      <c r="J32907" t="s">
        <v>28</v>
      </c>
      <c r="K32907" t="s">
        <v>63</v>
      </c>
      <c r="L32907">
        <v>9</v>
      </c>
      <c r="M32907" t="s">
        <v>29</v>
      </c>
      <c r="N32907" t="str">
        <f>TEXT(WEEKDAY(Call[[#This Row],[call_timestamp]],1),"DDDD")</f>
        <v>Thursday</v>
      </c>
      <c r="O32907" t="str">
        <f>TEXT(Call[[#This Row],[call_timestamp]],"mmmm")</f>
        <v>October</v>
      </c>
      <c r="R32907" s="1"/>
    </row>
    <row r="32908" spans="1:18" x14ac:dyDescent="0.25">
      <c r="A32908" t="s">
        <v>66373</v>
      </c>
      <c r="B32908" t="s">
        <v>66374</v>
      </c>
      <c r="C32908" t="s">
        <v>59</v>
      </c>
      <c r="D32908">
        <f>IF(Call[[#This Row],[sentiment]]="Very Negative",1,IF(Call[[#This Row],[sentiment]]="Negative",2,IF(Call[[#This Row],[sentiment]]="Neutral",3,IF(Call[[#This Row],[sentiment]]="Positive",4,5))))</f>
        <v>4</v>
      </c>
      <c r="E32908">
        <v>6</v>
      </c>
      <c r="F32908" s="1">
        <v>44114</v>
      </c>
      <c r="G32908" t="s">
        <v>16</v>
      </c>
      <c r="H32908" t="s">
        <v>691</v>
      </c>
      <c r="I32908" t="s">
        <v>75</v>
      </c>
      <c r="J32908" t="s">
        <v>19</v>
      </c>
      <c r="K32908" t="s">
        <v>20</v>
      </c>
      <c r="L32908">
        <v>27</v>
      </c>
      <c r="M32908" t="s">
        <v>21</v>
      </c>
      <c r="N32908" t="str">
        <f>TEXT(WEEKDAY(Call[[#This Row],[call_timestamp]],1),"DDDD")</f>
        <v>Saturday</v>
      </c>
      <c r="O32908" t="str">
        <f>TEXT(Call[[#This Row],[call_timestamp]],"mmmm")</f>
        <v>October</v>
      </c>
      <c r="R32908" s="1"/>
    </row>
    <row r="32909" spans="1:18" x14ac:dyDescent="0.25">
      <c r="A32909" t="s">
        <v>66375</v>
      </c>
      <c r="B32909" t="s">
        <v>66376</v>
      </c>
      <c r="C32909" t="s">
        <v>32</v>
      </c>
      <c r="D32909">
        <f>IF(Call[[#This Row],[sentiment]]="Very Negative",1,IF(Call[[#This Row],[sentiment]]="Negative",2,IF(Call[[#This Row],[sentiment]]="Neutral",3,IF(Call[[#This Row],[sentiment]]="Positive",4,5))))</f>
        <v>2</v>
      </c>
      <c r="E32909">
        <v>6</v>
      </c>
      <c r="F32909" s="1">
        <v>43931</v>
      </c>
      <c r="G32909" t="s">
        <v>16</v>
      </c>
      <c r="H32909" t="s">
        <v>392</v>
      </c>
      <c r="I32909" t="s">
        <v>75</v>
      </c>
      <c r="J32909" t="s">
        <v>80</v>
      </c>
      <c r="K32909" t="s">
        <v>20</v>
      </c>
      <c r="L32909">
        <v>18</v>
      </c>
      <c r="M32909" t="s">
        <v>29</v>
      </c>
      <c r="N32909" t="str">
        <f>TEXT(WEEKDAY(Call[[#This Row],[call_timestamp]],1),"DDDD")</f>
        <v>Friday</v>
      </c>
      <c r="O32909" t="str">
        <f>TEXT(Call[[#This Row],[call_timestamp]],"mmmm")</f>
        <v>April</v>
      </c>
    </row>
    <row r="32910" spans="1:18" x14ac:dyDescent="0.25">
      <c r="A32910" t="s">
        <v>66377</v>
      </c>
      <c r="B32910" t="s">
        <v>66378</v>
      </c>
      <c r="C32910" t="s">
        <v>38</v>
      </c>
      <c r="D32910">
        <f>IF(Call[[#This Row],[sentiment]]="Very Negative",1,IF(Call[[#This Row],[sentiment]]="Negative",2,IF(Call[[#This Row],[sentiment]]="Neutral",3,IF(Call[[#This Row],[sentiment]]="Positive",4,5))))</f>
        <v>1</v>
      </c>
      <c r="E32910">
        <v>6</v>
      </c>
      <c r="F32910" s="1">
        <v>44120</v>
      </c>
      <c r="G32910" t="s">
        <v>25</v>
      </c>
      <c r="H32910" t="s">
        <v>164</v>
      </c>
      <c r="I32910" t="s">
        <v>165</v>
      </c>
      <c r="J32910" t="s">
        <v>28</v>
      </c>
      <c r="K32910" t="s">
        <v>63</v>
      </c>
      <c r="L32910">
        <v>22</v>
      </c>
      <c r="M32910" t="s">
        <v>110</v>
      </c>
      <c r="N32910" t="str">
        <f>TEXT(WEEKDAY(Call[[#This Row],[call_timestamp]],1),"DDDD")</f>
        <v>Friday</v>
      </c>
      <c r="O32910" t="str">
        <f>TEXT(Call[[#This Row],[call_timestamp]],"mmmm")</f>
        <v>October</v>
      </c>
      <c r="R32910" s="1"/>
    </row>
    <row r="32911" spans="1:18" x14ac:dyDescent="0.25">
      <c r="A32911" t="s">
        <v>66379</v>
      </c>
      <c r="B32911" t="s">
        <v>66380</v>
      </c>
      <c r="C32911" t="s">
        <v>24</v>
      </c>
      <c r="D32911">
        <f>IF(Call[[#This Row],[sentiment]]="Very Negative",1,IF(Call[[#This Row],[sentiment]]="Negative",2,IF(Call[[#This Row],[sentiment]]="Neutral",3,IF(Call[[#This Row],[sentiment]]="Positive",4,5))))</f>
        <v>5</v>
      </c>
      <c r="E32911">
        <v>6</v>
      </c>
      <c r="F32911" s="1">
        <v>43931</v>
      </c>
      <c r="G32911" t="s">
        <v>44</v>
      </c>
      <c r="H32911" t="s">
        <v>176</v>
      </c>
      <c r="I32911" t="s">
        <v>56</v>
      </c>
      <c r="J32911" t="s">
        <v>19</v>
      </c>
      <c r="K32911" t="s">
        <v>20</v>
      </c>
      <c r="L32911">
        <v>8</v>
      </c>
      <c r="M32911" t="s">
        <v>87</v>
      </c>
      <c r="N32911" t="str">
        <f>TEXT(WEEKDAY(Call[[#This Row],[call_timestamp]],1),"DDDD")</f>
        <v>Friday</v>
      </c>
      <c r="O32911" t="str">
        <f>TEXT(Call[[#This Row],[call_timestamp]],"mmmm")</f>
        <v>April</v>
      </c>
    </row>
    <row r="32912" spans="1:18" x14ac:dyDescent="0.25">
      <c r="A32912" t="s">
        <v>66381</v>
      </c>
      <c r="B32912" t="s">
        <v>66382</v>
      </c>
      <c r="C32912" t="s">
        <v>14</v>
      </c>
      <c r="D32912">
        <f>IF(Call[[#This Row],[sentiment]]="Very Negative",1,IF(Call[[#This Row],[sentiment]]="Negative",2,IF(Call[[#This Row],[sentiment]]="Neutral",3,IF(Call[[#This Row],[sentiment]]="Positive",4,5))))</f>
        <v>3</v>
      </c>
      <c r="E32912">
        <v>6</v>
      </c>
      <c r="F32912" s="1">
        <v>44130</v>
      </c>
      <c r="G32912" t="s">
        <v>16</v>
      </c>
      <c r="H32912" t="s">
        <v>609</v>
      </c>
      <c r="I32912" t="s">
        <v>116</v>
      </c>
      <c r="J32912" t="s">
        <v>28</v>
      </c>
      <c r="K32912" t="s">
        <v>20</v>
      </c>
      <c r="L32912">
        <v>39</v>
      </c>
      <c r="M32912" t="s">
        <v>29</v>
      </c>
      <c r="N32912" t="str">
        <f>TEXT(WEEKDAY(Call[[#This Row],[call_timestamp]],1),"DDDD")</f>
        <v>Monday</v>
      </c>
      <c r="O32912" t="str">
        <f>TEXT(Call[[#This Row],[call_timestamp]],"mmmm")</f>
        <v>October</v>
      </c>
      <c r="R32912" s="1"/>
    </row>
    <row r="32913" spans="1:18" x14ac:dyDescent="0.25">
      <c r="A32913" t="s">
        <v>66383</v>
      </c>
      <c r="B32913" t="s">
        <v>66384</v>
      </c>
      <c r="C32913" t="s">
        <v>24</v>
      </c>
      <c r="D32913">
        <f>IF(Call[[#This Row],[sentiment]]="Very Negative",1,IF(Call[[#This Row],[sentiment]]="Negative",2,IF(Call[[#This Row],[sentiment]]="Neutral",3,IF(Call[[#This Row],[sentiment]]="Positive",4,5))))</f>
        <v>5</v>
      </c>
      <c r="E32913">
        <v>6</v>
      </c>
      <c r="F32913" s="1">
        <v>43961</v>
      </c>
      <c r="G32913" t="s">
        <v>25</v>
      </c>
      <c r="H32913" t="s">
        <v>2054</v>
      </c>
      <c r="I32913" t="s">
        <v>62</v>
      </c>
      <c r="J32913" t="s">
        <v>67</v>
      </c>
      <c r="K32913" t="s">
        <v>20</v>
      </c>
      <c r="L32913">
        <v>18</v>
      </c>
      <c r="M32913" t="s">
        <v>21</v>
      </c>
      <c r="N32913" t="str">
        <f>TEXT(WEEKDAY(Call[[#This Row],[call_timestamp]],1),"DDDD")</f>
        <v>Sunday</v>
      </c>
      <c r="O32913" t="str">
        <f>TEXT(Call[[#This Row],[call_timestamp]],"mmmm")</f>
        <v>May</v>
      </c>
      <c r="R32913" s="1"/>
    </row>
    <row r="32914" spans="1:18" x14ac:dyDescent="0.25">
      <c r="A32914" t="s">
        <v>66385</v>
      </c>
      <c r="B32914" t="s">
        <v>66386</v>
      </c>
      <c r="C32914" t="s">
        <v>14</v>
      </c>
      <c r="D32914">
        <f>IF(Call[[#This Row],[sentiment]]="Very Negative",1,IF(Call[[#This Row],[sentiment]]="Negative",2,IF(Call[[#This Row],[sentiment]]="Neutral",3,IF(Call[[#This Row],[sentiment]]="Positive",4,5))))</f>
        <v>3</v>
      </c>
      <c r="E32914">
        <v>6</v>
      </c>
      <c r="F32914" s="1">
        <v>44145</v>
      </c>
      <c r="G32914" t="s">
        <v>16</v>
      </c>
      <c r="H32914" t="s">
        <v>671</v>
      </c>
      <c r="I32914" t="s">
        <v>103</v>
      </c>
      <c r="J32914" t="s">
        <v>19</v>
      </c>
      <c r="K32914" t="s">
        <v>20</v>
      </c>
      <c r="L32914">
        <v>22</v>
      </c>
      <c r="M32914" t="s">
        <v>21</v>
      </c>
      <c r="N32914" t="str">
        <f>TEXT(WEEKDAY(Call[[#This Row],[call_timestamp]],1),"DDDD")</f>
        <v>Tuesday</v>
      </c>
      <c r="O32914" t="str">
        <f>TEXT(Call[[#This Row],[call_timestamp]],"mmmm")</f>
        <v>November</v>
      </c>
    </row>
    <row r="32915" spans="1:18" x14ac:dyDescent="0.25">
      <c r="A32915" t="s">
        <v>66387</v>
      </c>
      <c r="B32915" t="s">
        <v>66388</v>
      </c>
      <c r="C32915" t="s">
        <v>14</v>
      </c>
      <c r="D32915">
        <f>IF(Call[[#This Row],[sentiment]]="Very Negative",1,IF(Call[[#This Row],[sentiment]]="Negative",2,IF(Call[[#This Row],[sentiment]]="Neutral",3,IF(Call[[#This Row],[sentiment]]="Positive",4,5))))</f>
        <v>3</v>
      </c>
      <c r="E32915">
        <v>5</v>
      </c>
      <c r="F32915" s="1">
        <v>44127</v>
      </c>
      <c r="G32915" t="s">
        <v>16</v>
      </c>
      <c r="H32915" t="s">
        <v>784</v>
      </c>
      <c r="I32915" t="s">
        <v>785</v>
      </c>
      <c r="J32915" t="s">
        <v>67</v>
      </c>
      <c r="K32915" t="s">
        <v>20</v>
      </c>
      <c r="L32915">
        <v>25</v>
      </c>
      <c r="M32915" t="s">
        <v>21</v>
      </c>
      <c r="N32915" t="str">
        <f>TEXT(WEEKDAY(Call[[#This Row],[call_timestamp]],1),"DDDD")</f>
        <v>Friday</v>
      </c>
      <c r="O32915" t="str">
        <f>TEXT(Call[[#This Row],[call_timestamp]],"mmmm")</f>
        <v>October</v>
      </c>
    </row>
    <row r="32916" spans="1:18" x14ac:dyDescent="0.25">
      <c r="A32916" t="s">
        <v>66389</v>
      </c>
      <c r="B32916" t="s">
        <v>66390</v>
      </c>
      <c r="C32916" t="s">
        <v>38</v>
      </c>
      <c r="D32916">
        <f>IF(Call[[#This Row],[sentiment]]="Very Negative",1,IF(Call[[#This Row],[sentiment]]="Negative",2,IF(Call[[#This Row],[sentiment]]="Neutral",3,IF(Call[[#This Row],[sentiment]]="Positive",4,5))))</f>
        <v>1</v>
      </c>
      <c r="E32916">
        <v>6</v>
      </c>
      <c r="F32916" s="1">
        <v>44120</v>
      </c>
      <c r="G32916" t="s">
        <v>16</v>
      </c>
      <c r="H32916" t="s">
        <v>688</v>
      </c>
      <c r="I32916" t="s">
        <v>229</v>
      </c>
      <c r="J32916" t="s">
        <v>19</v>
      </c>
      <c r="K32916" t="s">
        <v>20</v>
      </c>
      <c r="L32916">
        <v>26</v>
      </c>
      <c r="M32916" t="s">
        <v>21</v>
      </c>
      <c r="N32916" t="str">
        <f>TEXT(WEEKDAY(Call[[#This Row],[call_timestamp]],1),"DDDD")</f>
        <v>Friday</v>
      </c>
      <c r="O32916" t="str">
        <f>TEXT(Call[[#This Row],[call_timestamp]],"mmmm")</f>
        <v>October</v>
      </c>
    </row>
    <row r="32917" spans="1:18" x14ac:dyDescent="0.25">
      <c r="A32917" t="s">
        <v>66391</v>
      </c>
      <c r="B32917" t="s">
        <v>66392</v>
      </c>
      <c r="C32917" t="s">
        <v>38</v>
      </c>
      <c r="D32917">
        <f>IF(Call[[#This Row],[sentiment]]="Very Negative",1,IF(Call[[#This Row],[sentiment]]="Negative",2,IF(Call[[#This Row],[sentiment]]="Neutral",3,IF(Call[[#This Row],[sentiment]]="Positive",4,5))))</f>
        <v>1</v>
      </c>
      <c r="E32917">
        <v>4</v>
      </c>
      <c r="F32917" s="1">
        <v>44132</v>
      </c>
      <c r="G32917" t="s">
        <v>16</v>
      </c>
      <c r="H32917" t="s">
        <v>1189</v>
      </c>
      <c r="I32917" t="s">
        <v>62</v>
      </c>
      <c r="J32917" t="s">
        <v>19</v>
      </c>
      <c r="K32917" t="s">
        <v>63</v>
      </c>
      <c r="L32917">
        <v>45</v>
      </c>
      <c r="M32917" t="s">
        <v>21</v>
      </c>
      <c r="N32917" t="str">
        <f>TEXT(WEEKDAY(Call[[#This Row],[call_timestamp]],1),"DDDD")</f>
        <v>Wednesday</v>
      </c>
      <c r="O32917" t="str">
        <f>TEXT(Call[[#This Row],[call_timestamp]],"mmmm")</f>
        <v>October</v>
      </c>
    </row>
    <row r="32918" spans="1:18" x14ac:dyDescent="0.25">
      <c r="A32918" t="s">
        <v>66393</v>
      </c>
      <c r="B32918" t="s">
        <v>66394</v>
      </c>
      <c r="C32918" t="s">
        <v>32</v>
      </c>
      <c r="D32918">
        <f>IF(Call[[#This Row],[sentiment]]="Very Negative",1,IF(Call[[#This Row],[sentiment]]="Negative",2,IF(Call[[#This Row],[sentiment]]="Neutral",3,IF(Call[[#This Row],[sentiment]]="Positive",4,5))))</f>
        <v>2</v>
      </c>
      <c r="E32918">
        <v>6</v>
      </c>
      <c r="F32918" s="1">
        <v>44131</v>
      </c>
      <c r="G32918" t="s">
        <v>16</v>
      </c>
      <c r="H32918" t="s">
        <v>285</v>
      </c>
      <c r="I32918" t="s">
        <v>116</v>
      </c>
      <c r="J32918" t="s">
        <v>19</v>
      </c>
      <c r="K32918" t="s">
        <v>20</v>
      </c>
      <c r="L32918">
        <v>8</v>
      </c>
      <c r="M32918" t="s">
        <v>21</v>
      </c>
      <c r="N32918" t="str">
        <f>TEXT(WEEKDAY(Call[[#This Row],[call_timestamp]],1),"DDDD")</f>
        <v>Tuesday</v>
      </c>
      <c r="O32918" t="str">
        <f>TEXT(Call[[#This Row],[call_timestamp]],"mmmm")</f>
        <v>October</v>
      </c>
      <c r="R32918" s="1"/>
    </row>
    <row r="32919" spans="1:18" x14ac:dyDescent="0.25">
      <c r="A32919" t="s">
        <v>66395</v>
      </c>
      <c r="B32919" t="s">
        <v>66396</v>
      </c>
      <c r="C32919" t="s">
        <v>24</v>
      </c>
      <c r="D32919">
        <f>IF(Call[[#This Row],[sentiment]]="Very Negative",1,IF(Call[[#This Row],[sentiment]]="Negative",2,IF(Call[[#This Row],[sentiment]]="Neutral",3,IF(Call[[#This Row],[sentiment]]="Positive",4,5))))</f>
        <v>5</v>
      </c>
      <c r="E32919">
        <v>6</v>
      </c>
      <c r="F32919" s="1">
        <v>44145</v>
      </c>
      <c r="G32919" t="s">
        <v>16</v>
      </c>
      <c r="H32919" t="s">
        <v>1818</v>
      </c>
      <c r="I32919" t="s">
        <v>197</v>
      </c>
      <c r="J32919" t="s">
        <v>80</v>
      </c>
      <c r="K32919" t="s">
        <v>35</v>
      </c>
      <c r="L32919">
        <v>25</v>
      </c>
      <c r="M32919" t="s">
        <v>21</v>
      </c>
      <c r="N32919" t="str">
        <f>TEXT(WEEKDAY(Call[[#This Row],[call_timestamp]],1),"DDDD")</f>
        <v>Tuesday</v>
      </c>
      <c r="O32919" t="str">
        <f>TEXT(Call[[#This Row],[call_timestamp]],"mmmm")</f>
        <v>November</v>
      </c>
    </row>
    <row r="32920" spans="1:18" x14ac:dyDescent="0.25">
      <c r="A32920" t="s">
        <v>66397</v>
      </c>
      <c r="B32920" t="s">
        <v>66398</v>
      </c>
      <c r="C32920" t="s">
        <v>32</v>
      </c>
      <c r="D32920">
        <f>IF(Call[[#This Row],[sentiment]]="Very Negative",1,IF(Call[[#This Row],[sentiment]]="Negative",2,IF(Call[[#This Row],[sentiment]]="Neutral",3,IF(Call[[#This Row],[sentiment]]="Positive",4,5))))</f>
        <v>2</v>
      </c>
      <c r="E32920">
        <v>4</v>
      </c>
      <c r="F32920" s="1">
        <v>44124</v>
      </c>
      <c r="G32920" t="s">
        <v>16</v>
      </c>
      <c r="H32920" t="s">
        <v>1232</v>
      </c>
      <c r="I32920" t="s">
        <v>116</v>
      </c>
      <c r="J32920" t="s">
        <v>80</v>
      </c>
      <c r="K32920" t="s">
        <v>20</v>
      </c>
      <c r="L32920">
        <v>38</v>
      </c>
      <c r="M32920" t="s">
        <v>110</v>
      </c>
      <c r="N32920" t="str">
        <f>TEXT(WEEKDAY(Call[[#This Row],[call_timestamp]],1),"DDDD")</f>
        <v>Tuesday</v>
      </c>
      <c r="O32920" t="str">
        <f>TEXT(Call[[#This Row],[call_timestamp]],"mmmm")</f>
        <v>October</v>
      </c>
      <c r="R32920" s="1"/>
    </row>
    <row r="32921" spans="1:18" x14ac:dyDescent="0.25">
      <c r="A32921" t="s">
        <v>66399</v>
      </c>
      <c r="B32921" t="s">
        <v>66400</v>
      </c>
      <c r="C32921" t="s">
        <v>14</v>
      </c>
      <c r="D32921">
        <f>IF(Call[[#This Row],[sentiment]]="Very Negative",1,IF(Call[[#This Row],[sentiment]]="Negative",2,IF(Call[[#This Row],[sentiment]]="Neutral",3,IF(Call[[#This Row],[sentiment]]="Positive",4,5))))</f>
        <v>3</v>
      </c>
      <c r="E32921">
        <v>6</v>
      </c>
      <c r="F32921" s="1">
        <v>44053</v>
      </c>
      <c r="G32921" t="s">
        <v>16</v>
      </c>
      <c r="H32921" t="s">
        <v>256</v>
      </c>
      <c r="I32921" t="s">
        <v>257</v>
      </c>
      <c r="J32921" t="s">
        <v>80</v>
      </c>
      <c r="K32921" t="s">
        <v>20</v>
      </c>
      <c r="L32921">
        <v>5</v>
      </c>
      <c r="M32921" t="s">
        <v>110</v>
      </c>
      <c r="N32921" t="str">
        <f>TEXT(WEEKDAY(Call[[#This Row],[call_timestamp]],1),"DDDD")</f>
        <v>Monday</v>
      </c>
      <c r="O32921" t="str">
        <f>TEXT(Call[[#This Row],[call_timestamp]],"mmmm")</f>
        <v>August</v>
      </c>
      <c r="R32921" s="1"/>
    </row>
    <row r="32922" spans="1:18" x14ac:dyDescent="0.25">
      <c r="A32922" t="s">
        <v>66401</v>
      </c>
      <c r="B32922" t="s">
        <v>66402</v>
      </c>
      <c r="C32922" t="s">
        <v>38</v>
      </c>
      <c r="D32922">
        <f>IF(Call[[#This Row],[sentiment]]="Very Negative",1,IF(Call[[#This Row],[sentiment]]="Negative",2,IF(Call[[#This Row],[sentiment]]="Neutral",3,IF(Call[[#This Row],[sentiment]]="Positive",4,5))))</f>
        <v>1</v>
      </c>
      <c r="E32922">
        <v>6</v>
      </c>
      <c r="F32922" s="1">
        <v>44084</v>
      </c>
      <c r="G32922" t="s">
        <v>16</v>
      </c>
      <c r="H32922" t="s">
        <v>17</v>
      </c>
      <c r="I32922" t="s">
        <v>18</v>
      </c>
      <c r="J32922" t="s">
        <v>19</v>
      </c>
      <c r="K32922" t="s">
        <v>20</v>
      </c>
      <c r="L32922">
        <v>11</v>
      </c>
      <c r="M32922" t="s">
        <v>21</v>
      </c>
      <c r="N32922" t="str">
        <f>TEXT(WEEKDAY(Call[[#This Row],[call_timestamp]],1),"DDDD")</f>
        <v>Thursday</v>
      </c>
      <c r="O32922" t="str">
        <f>TEXT(Call[[#This Row],[call_timestamp]],"mmmm")</f>
        <v>September</v>
      </c>
    </row>
    <row r="32923" spans="1:18" x14ac:dyDescent="0.25">
      <c r="A32923" t="s">
        <v>66403</v>
      </c>
      <c r="B32923" t="s">
        <v>66404</v>
      </c>
      <c r="C32923" t="s">
        <v>24</v>
      </c>
      <c r="D32923">
        <f>IF(Call[[#This Row],[sentiment]]="Very Negative",1,IF(Call[[#This Row],[sentiment]]="Negative",2,IF(Call[[#This Row],[sentiment]]="Neutral",3,IF(Call[[#This Row],[sentiment]]="Positive",4,5))))</f>
        <v>5</v>
      </c>
      <c r="E32923">
        <v>9</v>
      </c>
      <c r="F32923" s="1">
        <v>44127</v>
      </c>
      <c r="G32923" t="s">
        <v>44</v>
      </c>
      <c r="H32923" t="s">
        <v>40</v>
      </c>
      <c r="I32923" t="s">
        <v>41</v>
      </c>
      <c r="J32923" t="s">
        <v>19</v>
      </c>
      <c r="K32923" t="s">
        <v>20</v>
      </c>
      <c r="L32923">
        <v>17</v>
      </c>
      <c r="M32923" t="s">
        <v>21</v>
      </c>
      <c r="N32923" t="str">
        <f>TEXT(WEEKDAY(Call[[#This Row],[call_timestamp]],1),"DDDD")</f>
        <v>Friday</v>
      </c>
      <c r="O32923" t="str">
        <f>TEXT(Call[[#This Row],[call_timestamp]],"mmmm")</f>
        <v>October</v>
      </c>
    </row>
    <row r="32924" spans="1:18" x14ac:dyDescent="0.25">
      <c r="A32924" t="s">
        <v>66405</v>
      </c>
      <c r="B32924" t="s">
        <v>66406</v>
      </c>
      <c r="C32924" t="s">
        <v>38</v>
      </c>
      <c r="D32924">
        <f>IF(Call[[#This Row],[sentiment]]="Very Negative",1,IF(Call[[#This Row],[sentiment]]="Negative",2,IF(Call[[#This Row],[sentiment]]="Neutral",3,IF(Call[[#This Row],[sentiment]]="Positive",4,5))))</f>
        <v>1</v>
      </c>
      <c r="E32924">
        <v>6</v>
      </c>
      <c r="F32924" s="1">
        <v>44126</v>
      </c>
      <c r="G32924" t="s">
        <v>16</v>
      </c>
      <c r="H32924" t="s">
        <v>150</v>
      </c>
      <c r="I32924" t="s">
        <v>151</v>
      </c>
      <c r="J32924" t="s">
        <v>67</v>
      </c>
      <c r="K32924" t="s">
        <v>20</v>
      </c>
      <c r="L32924">
        <v>35</v>
      </c>
      <c r="M32924" t="s">
        <v>21</v>
      </c>
      <c r="N32924" t="str">
        <f>TEXT(WEEKDAY(Call[[#This Row],[call_timestamp]],1),"DDDD")</f>
        <v>Thursday</v>
      </c>
      <c r="O32924" t="str">
        <f>TEXT(Call[[#This Row],[call_timestamp]],"mmmm")</f>
        <v>October</v>
      </c>
    </row>
    <row r="32925" spans="1:18" x14ac:dyDescent="0.25">
      <c r="A32925" t="s">
        <v>66407</v>
      </c>
      <c r="B32925" t="s">
        <v>66408</v>
      </c>
      <c r="C32925" t="s">
        <v>32</v>
      </c>
      <c r="D32925">
        <f>IF(Call[[#This Row],[sentiment]]="Very Negative",1,IF(Call[[#This Row],[sentiment]]="Negative",2,IF(Call[[#This Row],[sentiment]]="Neutral",3,IF(Call[[#This Row],[sentiment]]="Positive",4,5))))</f>
        <v>2</v>
      </c>
      <c r="E32925">
        <v>6</v>
      </c>
      <c r="F32925" s="1">
        <v>44133</v>
      </c>
      <c r="G32925" t="s">
        <v>16</v>
      </c>
      <c r="H32925" t="s">
        <v>3112</v>
      </c>
      <c r="I32925" t="s">
        <v>18</v>
      </c>
      <c r="J32925" t="s">
        <v>67</v>
      </c>
      <c r="K32925" t="s">
        <v>20</v>
      </c>
      <c r="L32925">
        <v>29</v>
      </c>
      <c r="M32925" t="s">
        <v>29</v>
      </c>
      <c r="N32925" t="str">
        <f>TEXT(WEEKDAY(Call[[#This Row],[call_timestamp]],1),"DDDD")</f>
        <v>Thursday</v>
      </c>
      <c r="O32925" t="str">
        <f>TEXT(Call[[#This Row],[call_timestamp]],"mmmm")</f>
        <v>October</v>
      </c>
    </row>
    <row r="32926" spans="1:18" x14ac:dyDescent="0.25">
      <c r="A32926" t="s">
        <v>66409</v>
      </c>
      <c r="B32926" t="s">
        <v>66410</v>
      </c>
      <c r="C32926" t="s">
        <v>24</v>
      </c>
      <c r="D32926">
        <f>IF(Call[[#This Row],[sentiment]]="Very Negative",1,IF(Call[[#This Row],[sentiment]]="Negative",2,IF(Call[[#This Row],[sentiment]]="Neutral",3,IF(Call[[#This Row],[sentiment]]="Positive",4,5))))</f>
        <v>5</v>
      </c>
      <c r="E32926">
        <v>6</v>
      </c>
      <c r="F32926" s="1">
        <v>44134</v>
      </c>
      <c r="G32926" t="s">
        <v>44</v>
      </c>
      <c r="H32926" t="s">
        <v>154</v>
      </c>
      <c r="I32926" t="s">
        <v>34</v>
      </c>
      <c r="J32926" t="s">
        <v>19</v>
      </c>
      <c r="K32926" t="s">
        <v>20</v>
      </c>
      <c r="L32926">
        <v>28</v>
      </c>
      <c r="M32926" t="s">
        <v>29</v>
      </c>
      <c r="N32926" t="str">
        <f>TEXT(WEEKDAY(Call[[#This Row],[call_timestamp]],1),"DDDD")</f>
        <v>Friday</v>
      </c>
      <c r="O32926" t="str">
        <f>TEXT(Call[[#This Row],[call_timestamp]],"mmmm")</f>
        <v>October</v>
      </c>
    </row>
    <row r="32927" spans="1:18" x14ac:dyDescent="0.25">
      <c r="A32927" t="s">
        <v>66411</v>
      </c>
      <c r="B32927" t="s">
        <v>66412</v>
      </c>
      <c r="C32927" t="s">
        <v>14</v>
      </c>
      <c r="D32927">
        <f>IF(Call[[#This Row],[sentiment]]="Very Negative",1,IF(Call[[#This Row],[sentiment]]="Negative",2,IF(Call[[#This Row],[sentiment]]="Neutral",3,IF(Call[[#This Row],[sentiment]]="Positive",4,5))))</f>
        <v>3</v>
      </c>
      <c r="E32927">
        <v>6</v>
      </c>
      <c r="F32927" s="1">
        <v>44129</v>
      </c>
      <c r="G32927" t="s">
        <v>16</v>
      </c>
      <c r="H32927" t="s">
        <v>475</v>
      </c>
      <c r="I32927" t="s">
        <v>34</v>
      </c>
      <c r="J32927" t="s">
        <v>28</v>
      </c>
      <c r="K32927" t="s">
        <v>20</v>
      </c>
      <c r="L32927">
        <v>20</v>
      </c>
      <c r="M32927" t="s">
        <v>21</v>
      </c>
      <c r="N32927" t="str">
        <f>TEXT(WEEKDAY(Call[[#This Row],[call_timestamp]],1),"DDDD")</f>
        <v>Sunday</v>
      </c>
      <c r="O32927" t="str">
        <f>TEXT(Call[[#This Row],[call_timestamp]],"mmmm")</f>
        <v>October</v>
      </c>
    </row>
    <row r="32928" spans="1:18" x14ac:dyDescent="0.25">
      <c r="A32928" t="s">
        <v>66413</v>
      </c>
      <c r="B32928" t="s">
        <v>66414</v>
      </c>
      <c r="C32928" t="s">
        <v>59</v>
      </c>
      <c r="D32928">
        <f>IF(Call[[#This Row],[sentiment]]="Very Negative",1,IF(Call[[#This Row],[sentiment]]="Negative",2,IF(Call[[#This Row],[sentiment]]="Neutral",3,IF(Call[[#This Row],[sentiment]]="Positive",4,5))))</f>
        <v>4</v>
      </c>
      <c r="E32928">
        <v>9</v>
      </c>
      <c r="F32928" s="1">
        <v>44130</v>
      </c>
      <c r="G32928" t="s">
        <v>16</v>
      </c>
      <c r="H32928" t="s">
        <v>75</v>
      </c>
      <c r="I32928" t="s">
        <v>188</v>
      </c>
      <c r="J32928" t="s">
        <v>19</v>
      </c>
      <c r="K32928" t="s">
        <v>63</v>
      </c>
      <c r="L32928">
        <v>28</v>
      </c>
      <c r="M32928" t="s">
        <v>29</v>
      </c>
      <c r="N32928" t="str">
        <f>TEXT(WEEKDAY(Call[[#This Row],[call_timestamp]],1),"DDDD")</f>
        <v>Monday</v>
      </c>
      <c r="O32928" t="str">
        <f>TEXT(Call[[#This Row],[call_timestamp]],"mmmm")</f>
        <v>October</v>
      </c>
      <c r="R32928" s="1"/>
    </row>
    <row r="32929" spans="1:18" x14ac:dyDescent="0.25">
      <c r="A32929" t="s">
        <v>66415</v>
      </c>
      <c r="B32929" t="s">
        <v>66416</v>
      </c>
      <c r="C32929" t="s">
        <v>14</v>
      </c>
      <c r="D32929">
        <f>IF(Call[[#This Row],[sentiment]]="Very Negative",1,IF(Call[[#This Row],[sentiment]]="Negative",2,IF(Call[[#This Row],[sentiment]]="Neutral",3,IF(Call[[#This Row],[sentiment]]="Positive",4,5))))</f>
        <v>3</v>
      </c>
      <c r="E32929">
        <v>6</v>
      </c>
      <c r="F32929" s="1">
        <v>43992</v>
      </c>
      <c r="G32929" t="s">
        <v>16</v>
      </c>
      <c r="H32929" t="s">
        <v>633</v>
      </c>
      <c r="I32929" t="s">
        <v>165</v>
      </c>
      <c r="J32929" t="s">
        <v>19</v>
      </c>
      <c r="K32929" t="s">
        <v>63</v>
      </c>
      <c r="L32929">
        <v>19</v>
      </c>
      <c r="M32929" t="s">
        <v>21</v>
      </c>
      <c r="N32929" t="str">
        <f>TEXT(WEEKDAY(Call[[#This Row],[call_timestamp]],1),"DDDD")</f>
        <v>Wednesday</v>
      </c>
      <c r="O32929" t="str">
        <f>TEXT(Call[[#This Row],[call_timestamp]],"mmmm")</f>
        <v>June</v>
      </c>
      <c r="R32929" s="1"/>
    </row>
    <row r="32930" spans="1:18" x14ac:dyDescent="0.25">
      <c r="A32930" t="s">
        <v>66417</v>
      </c>
      <c r="B32930" t="s">
        <v>66418</v>
      </c>
      <c r="C32930" t="s">
        <v>32</v>
      </c>
      <c r="D32930">
        <f>IF(Call[[#This Row],[sentiment]]="Very Negative",1,IF(Call[[#This Row],[sentiment]]="Negative",2,IF(Call[[#This Row],[sentiment]]="Neutral",3,IF(Call[[#This Row],[sentiment]]="Positive",4,5))))</f>
        <v>2</v>
      </c>
      <c r="E32930">
        <v>6</v>
      </c>
      <c r="F32930" s="1">
        <v>44114</v>
      </c>
      <c r="G32930" t="s">
        <v>16</v>
      </c>
      <c r="H32930" t="s">
        <v>176</v>
      </c>
      <c r="I32930" t="s">
        <v>56</v>
      </c>
      <c r="J32930" t="s">
        <v>28</v>
      </c>
      <c r="K32930" t="s">
        <v>63</v>
      </c>
      <c r="L32930">
        <v>39</v>
      </c>
      <c r="M32930" t="s">
        <v>29</v>
      </c>
      <c r="N32930" t="str">
        <f>TEXT(WEEKDAY(Call[[#This Row],[call_timestamp]],1),"DDDD")</f>
        <v>Saturday</v>
      </c>
      <c r="O32930" t="str">
        <f>TEXT(Call[[#This Row],[call_timestamp]],"mmmm")</f>
        <v>October</v>
      </c>
    </row>
    <row r="32931" spans="1:18" x14ac:dyDescent="0.25">
      <c r="A32931" t="s">
        <v>66419</v>
      </c>
      <c r="B32931" t="s">
        <v>66420</v>
      </c>
      <c r="C32931" t="s">
        <v>14</v>
      </c>
      <c r="D32931">
        <f>IF(Call[[#This Row],[sentiment]]="Very Negative",1,IF(Call[[#This Row],[sentiment]]="Negative",2,IF(Call[[#This Row],[sentiment]]="Neutral",3,IF(Call[[#This Row],[sentiment]]="Positive",4,5))))</f>
        <v>3</v>
      </c>
      <c r="E32931">
        <v>6</v>
      </c>
      <c r="F32931" s="1">
        <v>44132</v>
      </c>
      <c r="G32931" t="s">
        <v>25</v>
      </c>
      <c r="H32931" t="s">
        <v>633</v>
      </c>
      <c r="I32931" t="s">
        <v>165</v>
      </c>
      <c r="J32931" t="s">
        <v>67</v>
      </c>
      <c r="K32931" t="s">
        <v>63</v>
      </c>
      <c r="L32931">
        <v>5</v>
      </c>
      <c r="M32931" t="s">
        <v>29</v>
      </c>
      <c r="N32931" t="str">
        <f>TEXT(WEEKDAY(Call[[#This Row],[call_timestamp]],1),"DDDD")</f>
        <v>Wednesday</v>
      </c>
      <c r="O32931" t="str">
        <f>TEXT(Call[[#This Row],[call_timestamp]],"mmmm")</f>
        <v>October</v>
      </c>
    </row>
    <row r="32932" spans="1:18" x14ac:dyDescent="0.25">
      <c r="A32932" t="s">
        <v>66421</v>
      </c>
      <c r="B32932" t="s">
        <v>66422</v>
      </c>
      <c r="C32932" t="s">
        <v>32</v>
      </c>
      <c r="D32932">
        <f>IF(Call[[#This Row],[sentiment]]="Very Negative",1,IF(Call[[#This Row],[sentiment]]="Negative",2,IF(Call[[#This Row],[sentiment]]="Neutral",3,IF(Call[[#This Row],[sentiment]]="Positive",4,5))))</f>
        <v>2</v>
      </c>
      <c r="E32932">
        <v>6</v>
      </c>
      <c r="F32932" s="1">
        <v>44121</v>
      </c>
      <c r="G32932" t="s">
        <v>16</v>
      </c>
      <c r="H32932" t="s">
        <v>831</v>
      </c>
      <c r="I32932" t="s">
        <v>123</v>
      </c>
      <c r="J32932" t="s">
        <v>28</v>
      </c>
      <c r="K32932" t="s">
        <v>20</v>
      </c>
      <c r="L32932">
        <v>20</v>
      </c>
      <c r="M32932" t="s">
        <v>21</v>
      </c>
      <c r="N32932" t="str">
        <f>TEXT(WEEKDAY(Call[[#This Row],[call_timestamp]],1),"DDDD")</f>
        <v>Saturday</v>
      </c>
      <c r="O32932" t="str">
        <f>TEXT(Call[[#This Row],[call_timestamp]],"mmmm")</f>
        <v>October</v>
      </c>
      <c r="R32932" s="1"/>
    </row>
    <row r="32933" spans="1:18" x14ac:dyDescent="0.25">
      <c r="A32933" t="s">
        <v>66423</v>
      </c>
      <c r="B32933" t="s">
        <v>66424</v>
      </c>
      <c r="C32933" t="s">
        <v>32</v>
      </c>
      <c r="D32933">
        <f>IF(Call[[#This Row],[sentiment]]="Very Negative",1,IF(Call[[#This Row],[sentiment]]="Negative",2,IF(Call[[#This Row],[sentiment]]="Neutral",3,IF(Call[[#This Row],[sentiment]]="Positive",4,5))))</f>
        <v>2</v>
      </c>
      <c r="E32933">
        <v>6</v>
      </c>
      <c r="F32933" s="1">
        <v>44022</v>
      </c>
      <c r="G32933" t="s">
        <v>44</v>
      </c>
      <c r="H32933" t="s">
        <v>1006</v>
      </c>
      <c r="I32933" t="s">
        <v>1328</v>
      </c>
      <c r="J32933" t="s">
        <v>19</v>
      </c>
      <c r="K32933" t="s">
        <v>20</v>
      </c>
      <c r="L32933">
        <v>44</v>
      </c>
      <c r="M32933" t="s">
        <v>29</v>
      </c>
      <c r="N32933" t="str">
        <f>TEXT(WEEKDAY(Call[[#This Row],[call_timestamp]],1),"DDDD")</f>
        <v>Friday</v>
      </c>
      <c r="O32933" t="str">
        <f>TEXT(Call[[#This Row],[call_timestamp]],"mmmm")</f>
        <v>July</v>
      </c>
      <c r="R32933" s="1"/>
    </row>
    <row r="32934" spans="1:18" x14ac:dyDescent="0.25">
      <c r="A32934" t="s">
        <v>66425</v>
      </c>
      <c r="B32934" t="s">
        <v>66426</v>
      </c>
      <c r="C32934" t="s">
        <v>38</v>
      </c>
      <c r="D32934">
        <f>IF(Call[[#This Row],[sentiment]]="Very Negative",1,IF(Call[[#This Row],[sentiment]]="Negative",2,IF(Call[[#This Row],[sentiment]]="Neutral",3,IF(Call[[#This Row],[sentiment]]="Positive",4,5))))</f>
        <v>1</v>
      </c>
      <c r="E32934">
        <v>1</v>
      </c>
      <c r="F32934" s="1">
        <v>44022</v>
      </c>
      <c r="G32934" t="s">
        <v>16</v>
      </c>
      <c r="H32934" t="s">
        <v>2662</v>
      </c>
      <c r="I32934" t="s">
        <v>34</v>
      </c>
      <c r="J32934" t="s">
        <v>67</v>
      </c>
      <c r="K32934" t="s">
        <v>20</v>
      </c>
      <c r="L32934">
        <v>17</v>
      </c>
      <c r="M32934" t="s">
        <v>29</v>
      </c>
      <c r="N32934" t="str">
        <f>TEXT(WEEKDAY(Call[[#This Row],[call_timestamp]],1),"DDDD")</f>
        <v>Friday</v>
      </c>
      <c r="O32934" t="str">
        <f>TEXT(Call[[#This Row],[call_timestamp]],"mmmm")</f>
        <v>July</v>
      </c>
      <c r="R32934" s="1"/>
    </row>
    <row r="32935" spans="1:18" x14ac:dyDescent="0.25">
      <c r="A32935" t="s">
        <v>66427</v>
      </c>
      <c r="B32935" t="s">
        <v>66428</v>
      </c>
      <c r="C32935" t="s">
        <v>14</v>
      </c>
      <c r="D32935">
        <f>IF(Call[[#This Row],[sentiment]]="Very Negative",1,IF(Call[[#This Row],[sentiment]]="Negative",2,IF(Call[[#This Row],[sentiment]]="Neutral",3,IF(Call[[#This Row],[sentiment]]="Positive",4,5))))</f>
        <v>3</v>
      </c>
      <c r="E32935">
        <v>6</v>
      </c>
      <c r="F32935" s="1">
        <v>44175</v>
      </c>
      <c r="G32935" t="s">
        <v>16</v>
      </c>
      <c r="H32935" t="s">
        <v>5653</v>
      </c>
      <c r="I32935" t="s">
        <v>116</v>
      </c>
      <c r="J32935" t="s">
        <v>80</v>
      </c>
      <c r="K32935" t="s">
        <v>63</v>
      </c>
      <c r="L32935">
        <v>43</v>
      </c>
      <c r="M32935" t="s">
        <v>29</v>
      </c>
      <c r="N32935" t="str">
        <f>TEXT(WEEKDAY(Call[[#This Row],[call_timestamp]],1),"DDDD")</f>
        <v>Thursday</v>
      </c>
      <c r="O32935" t="str">
        <f>TEXT(Call[[#This Row],[call_timestamp]],"mmmm")</f>
        <v>December</v>
      </c>
    </row>
    <row r="32936" spans="1:18" x14ac:dyDescent="0.25">
      <c r="A32936" t="s">
        <v>66429</v>
      </c>
      <c r="B32936" t="s">
        <v>66430</v>
      </c>
      <c r="C32936" t="s">
        <v>38</v>
      </c>
      <c r="D32936">
        <f>IF(Call[[#This Row],[sentiment]]="Very Negative",1,IF(Call[[#This Row],[sentiment]]="Negative",2,IF(Call[[#This Row],[sentiment]]="Neutral",3,IF(Call[[#This Row],[sentiment]]="Positive",4,5))))</f>
        <v>1</v>
      </c>
      <c r="E32936">
        <v>6</v>
      </c>
      <c r="F32936" s="1">
        <v>44119</v>
      </c>
      <c r="G32936" t="s">
        <v>16</v>
      </c>
      <c r="H32936" t="s">
        <v>983</v>
      </c>
      <c r="I32936" t="s">
        <v>984</v>
      </c>
      <c r="J32936" t="s">
        <v>28</v>
      </c>
      <c r="K32936" t="s">
        <v>20</v>
      </c>
      <c r="L32936">
        <v>19</v>
      </c>
      <c r="M32936" t="s">
        <v>21</v>
      </c>
      <c r="N32936" t="str">
        <f>TEXT(WEEKDAY(Call[[#This Row],[call_timestamp]],1),"DDDD")</f>
        <v>Thursday</v>
      </c>
      <c r="O32936" t="str">
        <f>TEXT(Call[[#This Row],[call_timestamp]],"mmmm")</f>
        <v>October</v>
      </c>
    </row>
    <row r="32937" spans="1:18" x14ac:dyDescent="0.25">
      <c r="A32937" t="s">
        <v>66431</v>
      </c>
      <c r="B32937" t="s">
        <v>66432</v>
      </c>
      <c r="C32937" t="s">
        <v>14</v>
      </c>
      <c r="D32937">
        <f>IF(Call[[#This Row],[sentiment]]="Very Negative",1,IF(Call[[#This Row],[sentiment]]="Negative",2,IF(Call[[#This Row],[sentiment]]="Neutral",3,IF(Call[[#This Row],[sentiment]]="Positive",4,5))))</f>
        <v>3</v>
      </c>
      <c r="E32937">
        <v>7</v>
      </c>
      <c r="F32937" s="1">
        <v>44127</v>
      </c>
      <c r="G32937" t="s">
        <v>25</v>
      </c>
      <c r="H32937" t="s">
        <v>779</v>
      </c>
      <c r="I32937" t="s">
        <v>193</v>
      </c>
      <c r="J32937" t="s">
        <v>67</v>
      </c>
      <c r="K32937" t="s">
        <v>20</v>
      </c>
      <c r="L32937">
        <v>33</v>
      </c>
      <c r="M32937" t="s">
        <v>21</v>
      </c>
      <c r="N32937" t="str">
        <f>TEXT(WEEKDAY(Call[[#This Row],[call_timestamp]],1),"DDDD")</f>
        <v>Friday</v>
      </c>
      <c r="O32937" t="str">
        <f>TEXT(Call[[#This Row],[call_timestamp]],"mmmm")</f>
        <v>October</v>
      </c>
    </row>
    <row r="32938" spans="1:18" x14ac:dyDescent="0.25">
      <c r="A32938" t="s">
        <v>66433</v>
      </c>
      <c r="B32938" t="s">
        <v>66434</v>
      </c>
      <c r="C32938" t="s">
        <v>14</v>
      </c>
      <c r="D32938">
        <f>IF(Call[[#This Row],[sentiment]]="Very Negative",1,IF(Call[[#This Row],[sentiment]]="Negative",2,IF(Call[[#This Row],[sentiment]]="Neutral",3,IF(Call[[#This Row],[sentiment]]="Positive",4,5))))</f>
        <v>3</v>
      </c>
      <c r="E32938">
        <v>6</v>
      </c>
      <c r="F32938" s="1">
        <v>44134</v>
      </c>
      <c r="G32938" t="s">
        <v>16</v>
      </c>
      <c r="H32938" t="s">
        <v>135</v>
      </c>
      <c r="I32938" t="s">
        <v>136</v>
      </c>
      <c r="J32938" t="s">
        <v>80</v>
      </c>
      <c r="K32938" t="s">
        <v>20</v>
      </c>
      <c r="L32938">
        <v>13</v>
      </c>
      <c r="M32938" t="s">
        <v>87</v>
      </c>
      <c r="N32938" t="str">
        <f>TEXT(WEEKDAY(Call[[#This Row],[call_timestamp]],1),"DDDD")</f>
        <v>Friday</v>
      </c>
      <c r="O32938" t="str">
        <f>TEXT(Call[[#This Row],[call_timestamp]],"mmmm")</f>
        <v>October</v>
      </c>
      <c r="R32938" s="1"/>
    </row>
    <row r="32939" spans="1:18" x14ac:dyDescent="0.25">
      <c r="A32939" t="s">
        <v>66435</v>
      </c>
      <c r="B32939" t="s">
        <v>66436</v>
      </c>
      <c r="C32939" t="s">
        <v>32</v>
      </c>
      <c r="D32939">
        <f>IF(Call[[#This Row],[sentiment]]="Very Negative",1,IF(Call[[#This Row],[sentiment]]="Negative",2,IF(Call[[#This Row],[sentiment]]="Neutral",3,IF(Call[[#This Row],[sentiment]]="Positive",4,5))))</f>
        <v>2</v>
      </c>
      <c r="E32939">
        <v>6</v>
      </c>
      <c r="F32939" s="1">
        <v>44022</v>
      </c>
      <c r="G32939" t="s">
        <v>16</v>
      </c>
      <c r="H32939" t="s">
        <v>1808</v>
      </c>
      <c r="I32939" t="s">
        <v>46</v>
      </c>
      <c r="J32939" t="s">
        <v>28</v>
      </c>
      <c r="K32939" t="s">
        <v>20</v>
      </c>
      <c r="L32939">
        <v>42</v>
      </c>
      <c r="M32939" t="s">
        <v>29</v>
      </c>
      <c r="N32939" t="str">
        <f>TEXT(WEEKDAY(Call[[#This Row],[call_timestamp]],1),"DDDD")</f>
        <v>Friday</v>
      </c>
      <c r="O32939" t="str">
        <f>TEXT(Call[[#This Row],[call_timestamp]],"mmmm")</f>
        <v>July</v>
      </c>
      <c r="R32939" s="1"/>
    </row>
    <row r="32940" spans="1:18" x14ac:dyDescent="0.25">
      <c r="A32940" t="s">
        <v>66437</v>
      </c>
      <c r="B32940" t="s">
        <v>66438</v>
      </c>
      <c r="C32940" t="s">
        <v>32</v>
      </c>
      <c r="D32940">
        <f>IF(Call[[#This Row],[sentiment]]="Very Negative",1,IF(Call[[#This Row],[sentiment]]="Negative",2,IF(Call[[#This Row],[sentiment]]="Neutral",3,IF(Call[[#This Row],[sentiment]]="Positive",4,5))))</f>
        <v>2</v>
      </c>
      <c r="E32940">
        <v>6</v>
      </c>
      <c r="F32940" s="1">
        <v>43931</v>
      </c>
      <c r="G32940" t="s">
        <v>16</v>
      </c>
      <c r="H32940" t="s">
        <v>406</v>
      </c>
      <c r="I32940" t="s">
        <v>34</v>
      </c>
      <c r="J32940" t="s">
        <v>28</v>
      </c>
      <c r="K32940" t="s">
        <v>20</v>
      </c>
      <c r="L32940">
        <v>30</v>
      </c>
      <c r="M32940" t="s">
        <v>29</v>
      </c>
      <c r="N32940" t="str">
        <f>TEXT(WEEKDAY(Call[[#This Row],[call_timestamp]],1),"DDDD")</f>
        <v>Friday</v>
      </c>
      <c r="O32940" t="str">
        <f>TEXT(Call[[#This Row],[call_timestamp]],"mmmm")</f>
        <v>April</v>
      </c>
    </row>
    <row r="32941" spans="1:18" x14ac:dyDescent="0.25">
      <c r="A32941" t="s">
        <v>66439</v>
      </c>
      <c r="B32941" t="s">
        <v>66440</v>
      </c>
      <c r="C32941" t="s">
        <v>59</v>
      </c>
      <c r="D32941">
        <f>IF(Call[[#This Row],[sentiment]]="Very Negative",1,IF(Call[[#This Row],[sentiment]]="Negative",2,IF(Call[[#This Row],[sentiment]]="Neutral",3,IF(Call[[#This Row],[sentiment]]="Positive",4,5))))</f>
        <v>4</v>
      </c>
      <c r="E32941">
        <v>8</v>
      </c>
      <c r="F32941" s="1">
        <v>44131</v>
      </c>
      <c r="G32941" t="s">
        <v>44</v>
      </c>
      <c r="H32941" t="s">
        <v>50</v>
      </c>
      <c r="I32941" t="s">
        <v>51</v>
      </c>
      <c r="J32941" t="s">
        <v>19</v>
      </c>
      <c r="K32941" t="s">
        <v>20</v>
      </c>
      <c r="L32941">
        <v>38</v>
      </c>
      <c r="M32941" t="s">
        <v>29</v>
      </c>
      <c r="N32941" t="str">
        <f>TEXT(WEEKDAY(Call[[#This Row],[call_timestamp]],1),"DDDD")</f>
        <v>Tuesday</v>
      </c>
      <c r="O32941" t="str">
        <f>TEXT(Call[[#This Row],[call_timestamp]],"mmmm")</f>
        <v>October</v>
      </c>
    </row>
    <row r="32942" spans="1:18" x14ac:dyDescent="0.25">
      <c r="A32942" t="s">
        <v>66441</v>
      </c>
      <c r="B32942" t="s">
        <v>66442</v>
      </c>
      <c r="C32942" t="s">
        <v>32</v>
      </c>
      <c r="D32942">
        <f>IF(Call[[#This Row],[sentiment]]="Very Negative",1,IF(Call[[#This Row],[sentiment]]="Negative",2,IF(Call[[#This Row],[sentiment]]="Neutral",3,IF(Call[[#This Row],[sentiment]]="Positive",4,5))))</f>
        <v>2</v>
      </c>
      <c r="E32942">
        <v>6</v>
      </c>
      <c r="F32942" s="1">
        <v>44134</v>
      </c>
      <c r="G32942" t="s">
        <v>16</v>
      </c>
      <c r="H32942" t="s">
        <v>314</v>
      </c>
      <c r="I32942" t="s">
        <v>267</v>
      </c>
      <c r="J32942" t="s">
        <v>19</v>
      </c>
      <c r="K32942" t="s">
        <v>20</v>
      </c>
      <c r="L32942">
        <v>23</v>
      </c>
      <c r="M32942" t="s">
        <v>29</v>
      </c>
      <c r="N32942" t="str">
        <f>TEXT(WEEKDAY(Call[[#This Row],[call_timestamp]],1),"DDDD")</f>
        <v>Friday</v>
      </c>
      <c r="O32942" t="str">
        <f>TEXT(Call[[#This Row],[call_timestamp]],"mmmm")</f>
        <v>October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27D68-63AB-4A3B-9136-6510ABFA3D26}">
  <sheetPr>
    <tabColor theme="5"/>
  </sheetPr>
  <dimension ref="B1:O9"/>
  <sheetViews>
    <sheetView workbookViewId="0">
      <selection activeCell="Q7" sqref="Q7"/>
    </sheetView>
  </sheetViews>
  <sheetFormatPr defaultRowHeight="15" x14ac:dyDescent="0.25"/>
  <cols>
    <col min="2" max="2" width="13.42578125" bestFit="1" customWidth="1"/>
    <col min="3" max="4" width="11" bestFit="1" customWidth="1"/>
    <col min="6" max="6" width="12.7109375" bestFit="1" customWidth="1"/>
    <col min="7" max="7" width="11.5703125" bestFit="1" customWidth="1"/>
    <col min="8" max="8" width="8.28515625" bestFit="1" customWidth="1"/>
    <col min="9" max="10" width="7" bestFit="1" customWidth="1"/>
    <col min="11" max="11" width="11.28515625" bestFit="1" customWidth="1"/>
    <col min="12" max="12" width="13.42578125" bestFit="1" customWidth="1"/>
    <col min="13" max="13" width="20.7109375" bestFit="1" customWidth="1"/>
    <col min="14" max="14" width="12.85546875" customWidth="1"/>
  </cols>
  <sheetData>
    <row r="1" spans="2:15" x14ac:dyDescent="0.25">
      <c r="B1" s="16" t="s">
        <v>66448</v>
      </c>
      <c r="C1" s="16"/>
      <c r="D1" s="16"/>
      <c r="F1" s="16" t="s">
        <v>66450</v>
      </c>
      <c r="G1" s="17"/>
      <c r="H1" s="17"/>
      <c r="I1" s="17"/>
      <c r="J1" s="17"/>
      <c r="L1" s="16" t="s">
        <v>66449</v>
      </c>
      <c r="M1" s="16"/>
    </row>
    <row r="3" spans="2:15" x14ac:dyDescent="0.25">
      <c r="B3" s="2" t="s">
        <v>66443</v>
      </c>
      <c r="C3" t="s">
        <v>66445</v>
      </c>
      <c r="F3" s="2" t="s">
        <v>66445</v>
      </c>
      <c r="G3" s="2" t="s">
        <v>8</v>
      </c>
      <c r="L3" s="2" t="s">
        <v>66443</v>
      </c>
      <c r="M3" t="s">
        <v>66447</v>
      </c>
    </row>
    <row r="4" spans="2:15" x14ac:dyDescent="0.25">
      <c r="B4" s="3" t="s">
        <v>38</v>
      </c>
      <c r="C4" s="9">
        <v>6026</v>
      </c>
      <c r="F4" s="2" t="s">
        <v>2</v>
      </c>
      <c r="G4" t="s">
        <v>19</v>
      </c>
      <c r="H4" t="s">
        <v>28</v>
      </c>
      <c r="I4" t="s">
        <v>67</v>
      </c>
      <c r="J4" t="s">
        <v>80</v>
      </c>
      <c r="L4" s="3" t="s">
        <v>38</v>
      </c>
      <c r="M4" s="6">
        <v>4.6619648191171592</v>
      </c>
      <c r="N4" s="8">
        <f>GETPIVOTDATA("csat_score",$L$3,"sentiment","Negative")/30.32</f>
        <v>0.17995102169703522</v>
      </c>
      <c r="O4" s="6">
        <f>SUM(M4:M8)</f>
        <v>30.320038878812433</v>
      </c>
    </row>
    <row r="5" spans="2:15" x14ac:dyDescent="0.25">
      <c r="B5" s="3" t="s">
        <v>32</v>
      </c>
      <c r="C5" s="9">
        <v>11063</v>
      </c>
      <c r="F5" t="s">
        <v>38</v>
      </c>
      <c r="G5" s="9">
        <v>1983</v>
      </c>
      <c r="H5" s="9">
        <v>1526</v>
      </c>
      <c r="I5" s="9">
        <v>1344</v>
      </c>
      <c r="J5" s="9">
        <v>1173</v>
      </c>
      <c r="L5" s="3" t="s">
        <v>32</v>
      </c>
      <c r="M5" s="6">
        <v>5.4561149778541083</v>
      </c>
      <c r="N5" s="8">
        <f>GETPIVOTDATA("csat_score",$L$3,"sentiment","Neutral")/30.32</f>
        <v>0.20370634939293489</v>
      </c>
    </row>
    <row r="6" spans="2:15" x14ac:dyDescent="0.25">
      <c r="B6" s="3" t="s">
        <v>14</v>
      </c>
      <c r="C6" s="9">
        <v>8754</v>
      </c>
      <c r="F6" t="s">
        <v>32</v>
      </c>
      <c r="G6" s="9">
        <v>3570</v>
      </c>
      <c r="H6" s="9">
        <v>2737</v>
      </c>
      <c r="I6" s="9">
        <v>2565</v>
      </c>
      <c r="J6" s="9">
        <v>2191</v>
      </c>
      <c r="L6" s="3" t="s">
        <v>14</v>
      </c>
      <c r="M6" s="6">
        <v>6.1763765135937856</v>
      </c>
      <c r="N6" s="8">
        <f>GETPIVOTDATA("csat_score",$L$3,"sentiment","Positive")/30.32</f>
        <v>0.22286043237375666</v>
      </c>
    </row>
    <row r="7" spans="2:15" x14ac:dyDescent="0.25">
      <c r="B7" s="3" t="s">
        <v>59</v>
      </c>
      <c r="C7" s="9">
        <v>3928</v>
      </c>
      <c r="F7" t="s">
        <v>14</v>
      </c>
      <c r="G7" s="9">
        <v>2785</v>
      </c>
      <c r="H7" s="9">
        <v>2201</v>
      </c>
      <c r="I7" s="9">
        <v>1995</v>
      </c>
      <c r="J7" s="9">
        <v>1773</v>
      </c>
      <c r="L7" s="3" t="s">
        <v>59</v>
      </c>
      <c r="M7" s="6">
        <v>6.7571283095723018</v>
      </c>
      <c r="N7" s="8">
        <f>GETPIVOTDATA("csat_score",$L$3,"sentiment","Very Negative")/30.32</f>
        <v>0.153758734139748</v>
      </c>
    </row>
    <row r="8" spans="2:15" x14ac:dyDescent="0.25">
      <c r="B8" s="3" t="s">
        <v>24</v>
      </c>
      <c r="C8" s="9">
        <v>3170</v>
      </c>
      <c r="F8" t="s">
        <v>59</v>
      </c>
      <c r="G8" s="9">
        <v>1245</v>
      </c>
      <c r="H8" s="9">
        <v>983</v>
      </c>
      <c r="I8" s="9">
        <v>863</v>
      </c>
      <c r="J8" s="9">
        <v>837</v>
      </c>
      <c r="L8" s="3" t="s">
        <v>24</v>
      </c>
      <c r="M8" s="6">
        <v>7.2684542586750789</v>
      </c>
      <c r="N8" s="8">
        <f>GETPIVOTDATA("csat_score",$L$3,"sentiment","Very Positive")/30.32</f>
        <v>0.23972474467925722</v>
      </c>
    </row>
    <row r="9" spans="2:15" x14ac:dyDescent="0.25">
      <c r="B9" s="3" t="s">
        <v>66444</v>
      </c>
      <c r="C9" s="18">
        <v>32941</v>
      </c>
      <c r="F9" t="s">
        <v>24</v>
      </c>
      <c r="G9" s="9">
        <v>1056</v>
      </c>
      <c r="H9" s="9">
        <v>809</v>
      </c>
      <c r="I9" s="9">
        <v>703</v>
      </c>
      <c r="J9" s="9">
        <v>602</v>
      </c>
      <c r="L9" s="3" t="s">
        <v>66444</v>
      </c>
      <c r="M9" s="6">
        <v>5.8317901703044841</v>
      </c>
      <c r="N9" s="7"/>
    </row>
  </sheetData>
  <mergeCells count="3">
    <mergeCell ref="B1:D1"/>
    <mergeCell ref="L1:M1"/>
    <mergeCell ref="F1:J1"/>
  </mergeCells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9B9E5-81AB-4A3F-B592-33F8E24ABEF2}">
  <sheetPr>
    <tabColor theme="6"/>
  </sheetPr>
  <dimension ref="B1:W55"/>
  <sheetViews>
    <sheetView workbookViewId="0">
      <selection activeCell="K29" sqref="K29"/>
    </sheetView>
  </sheetViews>
  <sheetFormatPr defaultRowHeight="15" x14ac:dyDescent="0.25"/>
  <cols>
    <col min="2" max="2" width="13.42578125" bestFit="1" customWidth="1"/>
    <col min="3" max="3" width="11" bestFit="1" customWidth="1"/>
    <col min="10" max="10" width="14.42578125" bestFit="1" customWidth="1"/>
    <col min="11" max="11" width="32.7109375" bestFit="1" customWidth="1"/>
    <col min="12" max="12" width="29.42578125" bestFit="1" customWidth="1"/>
    <col min="13" max="13" width="18.7109375" bestFit="1" customWidth="1"/>
    <col min="14" max="14" width="11" bestFit="1" customWidth="1"/>
    <col min="17" max="17" width="24" bestFit="1" customWidth="1"/>
    <col min="18" max="18" width="11" bestFit="1" customWidth="1"/>
    <col min="22" max="22" width="20.28515625" customWidth="1"/>
  </cols>
  <sheetData>
    <row r="1" spans="2:23" x14ac:dyDescent="0.25">
      <c r="B1" s="16" t="s">
        <v>66451</v>
      </c>
      <c r="C1" s="17"/>
      <c r="J1" s="16" t="s">
        <v>66453</v>
      </c>
      <c r="K1" s="17"/>
      <c r="M1" s="16" t="s">
        <v>66455</v>
      </c>
      <c r="N1" s="17"/>
      <c r="Q1" s="16" t="s">
        <v>66454</v>
      </c>
      <c r="R1" s="17"/>
      <c r="V1" s="16" t="s">
        <v>66466</v>
      </c>
      <c r="W1" s="16"/>
    </row>
    <row r="3" spans="2:23" x14ac:dyDescent="0.25">
      <c r="J3" s="2" t="s">
        <v>66443</v>
      </c>
      <c r="K3" t="s">
        <v>66452</v>
      </c>
      <c r="M3" s="2" t="s">
        <v>66443</v>
      </c>
      <c r="N3" t="s">
        <v>66445</v>
      </c>
      <c r="Q3" s="15" t="s">
        <v>66469</v>
      </c>
      <c r="R3" s="15" t="s">
        <v>66468</v>
      </c>
    </row>
    <row r="4" spans="2:23" x14ac:dyDescent="0.25">
      <c r="B4" s="2" t="s">
        <v>66443</v>
      </c>
      <c r="C4" t="s">
        <v>66445</v>
      </c>
      <c r="J4" s="3" t="s">
        <v>29</v>
      </c>
      <c r="K4" s="11">
        <v>24.961950599346167</v>
      </c>
      <c r="M4" s="3" t="s">
        <v>98</v>
      </c>
      <c r="N4" s="9">
        <v>738</v>
      </c>
      <c r="Q4" s="13" t="s">
        <v>674</v>
      </c>
      <c r="R4" s="19">
        <v>327</v>
      </c>
      <c r="V4" t="str">
        <f t="shared" ref="V4:V35" si="0">M4</f>
        <v>Alabama</v>
      </c>
      <c r="W4">
        <f>GETPIVOTDATA("id",$M$3,"state","Alabama")</f>
        <v>738</v>
      </c>
    </row>
    <row r="5" spans="2:23" x14ac:dyDescent="0.25">
      <c r="B5" s="3" t="s">
        <v>35</v>
      </c>
      <c r="C5" s="9">
        <v>4168</v>
      </c>
      <c r="J5" s="3" t="s">
        <v>110</v>
      </c>
      <c r="K5" s="11">
        <v>25.062557667466322</v>
      </c>
      <c r="M5" s="3" t="s">
        <v>311</v>
      </c>
      <c r="N5" s="9">
        <v>146</v>
      </c>
      <c r="Q5" s="13" t="s">
        <v>779</v>
      </c>
      <c r="R5" s="19">
        <v>327</v>
      </c>
      <c r="V5" t="str">
        <f t="shared" si="0"/>
        <v>Alaska</v>
      </c>
      <c r="W5">
        <f>GETPIVOTDATA("id",$M$3,"state","Alaska")</f>
        <v>146</v>
      </c>
    </row>
    <row r="6" spans="2:23" x14ac:dyDescent="0.25">
      <c r="B6" s="3" t="s">
        <v>63</v>
      </c>
      <c r="C6" s="9">
        <v>8148</v>
      </c>
      <c r="J6" s="3" t="s">
        <v>87</v>
      </c>
      <c r="K6" s="11">
        <v>25.016570605187319</v>
      </c>
      <c r="M6" s="3" t="s">
        <v>267</v>
      </c>
      <c r="N6" s="9">
        <v>737</v>
      </c>
      <c r="Q6" s="13" t="s">
        <v>160</v>
      </c>
      <c r="R6" s="19">
        <v>331</v>
      </c>
      <c r="V6" t="str">
        <f t="shared" si="0"/>
        <v>Arizona</v>
      </c>
      <c r="W6">
        <f>GETPIVOTDATA("id",$M$3,"state","Arizona")</f>
        <v>737</v>
      </c>
    </row>
    <row r="7" spans="2:23" x14ac:dyDescent="0.25">
      <c r="B7" s="3" t="s">
        <v>20</v>
      </c>
      <c r="C7" s="9">
        <v>20625</v>
      </c>
      <c r="J7" s="3" t="s">
        <v>21</v>
      </c>
      <c r="K7" s="11">
        <v>25.053225571574195</v>
      </c>
      <c r="M7" s="3" t="s">
        <v>850</v>
      </c>
      <c r="N7" s="9">
        <v>204</v>
      </c>
      <c r="Q7" s="13" t="s">
        <v>803</v>
      </c>
      <c r="R7" s="19">
        <v>341</v>
      </c>
      <c r="V7" t="str">
        <f t="shared" si="0"/>
        <v>Arkansas</v>
      </c>
      <c r="W7">
        <f>GETPIVOTDATA("id",$M$3,"state","Arkansas")</f>
        <v>204</v>
      </c>
    </row>
    <row r="8" spans="2:23" x14ac:dyDescent="0.25">
      <c r="B8" s="3" t="s">
        <v>66444</v>
      </c>
      <c r="C8" s="18">
        <v>32941</v>
      </c>
      <c r="J8" s="3" t="s">
        <v>66444</v>
      </c>
      <c r="K8" s="11">
        <v>25.02115904192344</v>
      </c>
      <c r="M8" s="3" t="s">
        <v>116</v>
      </c>
      <c r="N8" s="9">
        <v>3631</v>
      </c>
      <c r="Q8" s="13" t="s">
        <v>499</v>
      </c>
      <c r="R8" s="19">
        <v>374</v>
      </c>
      <c r="V8" t="str">
        <f t="shared" si="0"/>
        <v>California</v>
      </c>
      <c r="W8">
        <f>GETPIVOTDATA("id",$M$3,"state","California")</f>
        <v>3631</v>
      </c>
    </row>
    <row r="9" spans="2:23" x14ac:dyDescent="0.25">
      <c r="M9" s="3" t="s">
        <v>214</v>
      </c>
      <c r="N9" s="9">
        <v>742</v>
      </c>
      <c r="Q9" s="13" t="s">
        <v>150</v>
      </c>
      <c r="R9" s="19">
        <v>416</v>
      </c>
      <c r="V9" t="str">
        <f t="shared" si="0"/>
        <v>Colorado</v>
      </c>
      <c r="W9">
        <f>GETPIVOTDATA("id",$M$3,"state","Colorado")</f>
        <v>742</v>
      </c>
    </row>
    <row r="10" spans="2:23" x14ac:dyDescent="0.25">
      <c r="M10" s="3" t="s">
        <v>506</v>
      </c>
      <c r="N10" s="9">
        <v>408</v>
      </c>
      <c r="Q10" s="13" t="s">
        <v>66</v>
      </c>
      <c r="R10" s="19">
        <v>437</v>
      </c>
      <c r="V10" t="str">
        <f t="shared" si="0"/>
        <v>Connecticut</v>
      </c>
      <c r="W10">
        <f>GETPIVOTDATA("id",$M$3,"state","Connecticut")</f>
        <v>408</v>
      </c>
    </row>
    <row r="11" spans="2:23" x14ac:dyDescent="0.25">
      <c r="M11" s="3" t="s">
        <v>1007</v>
      </c>
      <c r="N11" s="9">
        <v>128</v>
      </c>
      <c r="Q11" s="13" t="s">
        <v>335</v>
      </c>
      <c r="R11" s="19">
        <v>528</v>
      </c>
      <c r="V11" t="str">
        <f t="shared" si="0"/>
        <v>Delaware</v>
      </c>
      <c r="W11">
        <f>GETPIVOTDATA("id",$M$3,"state","Delaware")</f>
        <v>128</v>
      </c>
    </row>
    <row r="12" spans="2:23" x14ac:dyDescent="0.25">
      <c r="M12" s="3" t="s">
        <v>188</v>
      </c>
      <c r="N12" s="9">
        <v>1110</v>
      </c>
      <c r="Q12" s="13" t="s">
        <v>61</v>
      </c>
      <c r="R12" s="19">
        <v>564</v>
      </c>
      <c r="V12" t="str">
        <f t="shared" si="0"/>
        <v>District of Columbia</v>
      </c>
      <c r="W12">
        <f>GETPIVOTDATA("id",$M$3,"state","District of Columbia")</f>
        <v>1110</v>
      </c>
    </row>
    <row r="13" spans="2:23" x14ac:dyDescent="0.25">
      <c r="M13" s="3" t="s">
        <v>34</v>
      </c>
      <c r="N13" s="9">
        <v>2834</v>
      </c>
      <c r="Q13" s="13" t="s">
        <v>176</v>
      </c>
      <c r="R13" s="19">
        <v>657</v>
      </c>
      <c r="V13" t="str">
        <f t="shared" si="0"/>
        <v>Florida</v>
      </c>
      <c r="W13">
        <f>GETPIVOTDATA("id",$M$3,"state","Florida")</f>
        <v>2834</v>
      </c>
    </row>
    <row r="14" spans="2:23" x14ac:dyDescent="0.25">
      <c r="M14" s="3" t="s">
        <v>151</v>
      </c>
      <c r="N14" s="9">
        <v>926</v>
      </c>
      <c r="Q14" s="13" t="s">
        <v>75</v>
      </c>
      <c r="R14" s="19">
        <v>1110</v>
      </c>
      <c r="V14" t="str">
        <f t="shared" si="0"/>
        <v>Georgia</v>
      </c>
      <c r="W14">
        <f>GETPIVOTDATA("id",$M$3,"state","Georgia")</f>
        <v>926</v>
      </c>
    </row>
    <row r="15" spans="2:23" x14ac:dyDescent="0.25">
      <c r="M15" s="3" t="s">
        <v>464</v>
      </c>
      <c r="N15" s="9">
        <v>149</v>
      </c>
      <c r="Q15" s="13" t="s">
        <v>66444</v>
      </c>
      <c r="R15" s="19">
        <v>5412</v>
      </c>
      <c r="V15" t="str">
        <f t="shared" si="0"/>
        <v>Hawaii</v>
      </c>
      <c r="W15">
        <f>GETPIVOTDATA("id",$M$3,"state","Hawaii")</f>
        <v>149</v>
      </c>
    </row>
    <row r="16" spans="2:23" x14ac:dyDescent="0.25">
      <c r="M16" s="3" t="s">
        <v>984</v>
      </c>
      <c r="N16" s="9">
        <v>174</v>
      </c>
      <c r="V16" t="str">
        <f t="shared" si="0"/>
        <v>Idaho</v>
      </c>
      <c r="W16">
        <f>GETPIVOTDATA("id",$M$3,"state","Idaho")</f>
        <v>174</v>
      </c>
    </row>
    <row r="17" spans="13:23" x14ac:dyDescent="0.25">
      <c r="M17" s="3" t="s">
        <v>193</v>
      </c>
      <c r="N17" s="9">
        <v>848</v>
      </c>
      <c r="V17" t="str">
        <f t="shared" si="0"/>
        <v>Illinois</v>
      </c>
      <c r="W17">
        <f>GETPIVOTDATA("id",$M$3,"state","Illinois")</f>
        <v>848</v>
      </c>
    </row>
    <row r="18" spans="13:23" x14ac:dyDescent="0.25">
      <c r="M18" s="3" t="s">
        <v>46</v>
      </c>
      <c r="N18" s="9">
        <v>736</v>
      </c>
      <c r="V18" t="str">
        <f t="shared" si="0"/>
        <v>Indiana</v>
      </c>
      <c r="W18">
        <f>GETPIVOTDATA("id",$M$3,"state","Indiana")</f>
        <v>736</v>
      </c>
    </row>
    <row r="19" spans="13:23" x14ac:dyDescent="0.25">
      <c r="M19" s="3" t="s">
        <v>257</v>
      </c>
      <c r="N19" s="9">
        <v>366</v>
      </c>
      <c r="V19" t="str">
        <f t="shared" si="0"/>
        <v>Iowa</v>
      </c>
      <c r="W19">
        <f>GETPIVOTDATA("id",$M$3,"state","Iowa")</f>
        <v>366</v>
      </c>
    </row>
    <row r="20" spans="13:23" x14ac:dyDescent="0.25">
      <c r="M20" s="3" t="s">
        <v>103</v>
      </c>
      <c r="N20" s="9">
        <v>467</v>
      </c>
      <c r="V20" t="str">
        <f t="shared" si="0"/>
        <v>Kansas</v>
      </c>
      <c r="W20">
        <f>GETPIVOTDATA("id",$M$3,"state","Kansas")</f>
        <v>467</v>
      </c>
    </row>
    <row r="21" spans="13:23" x14ac:dyDescent="0.25">
      <c r="M21" s="3" t="s">
        <v>171</v>
      </c>
      <c r="N21" s="9">
        <v>411</v>
      </c>
      <c r="V21" t="str">
        <f t="shared" si="0"/>
        <v>Kentucky</v>
      </c>
      <c r="W21">
        <f>GETPIVOTDATA("id",$M$3,"state","Kentucky")</f>
        <v>411</v>
      </c>
    </row>
    <row r="22" spans="13:23" x14ac:dyDescent="0.25">
      <c r="M22" s="3" t="s">
        <v>291</v>
      </c>
      <c r="N22" s="9">
        <v>627</v>
      </c>
      <c r="V22" t="str">
        <f t="shared" si="0"/>
        <v>Louisiana</v>
      </c>
      <c r="W22">
        <f>GETPIVOTDATA("id",$M$3,"state","Louisiana")</f>
        <v>627</v>
      </c>
    </row>
    <row r="23" spans="13:23" x14ac:dyDescent="0.25">
      <c r="M23" s="3" t="s">
        <v>10479</v>
      </c>
      <c r="N23" s="9">
        <v>16</v>
      </c>
      <c r="V23" t="str">
        <f t="shared" si="0"/>
        <v>Maine</v>
      </c>
      <c r="W23">
        <f>GETPIVOTDATA("id",$M$3,"state","Maine")</f>
        <v>16</v>
      </c>
    </row>
    <row r="24" spans="13:23" x14ac:dyDescent="0.25">
      <c r="M24" s="3" t="s">
        <v>91</v>
      </c>
      <c r="N24" s="9">
        <v>415</v>
      </c>
      <c r="V24" t="str">
        <f t="shared" si="0"/>
        <v>Maryland</v>
      </c>
      <c r="W24">
        <f>GETPIVOTDATA("id",$M$3,"state","Maryland")</f>
        <v>415</v>
      </c>
    </row>
    <row r="25" spans="13:23" x14ac:dyDescent="0.25">
      <c r="M25" s="3" t="s">
        <v>86</v>
      </c>
      <c r="N25" s="9">
        <v>493</v>
      </c>
      <c r="V25" t="str">
        <f t="shared" si="0"/>
        <v>Massachusetts</v>
      </c>
      <c r="W25">
        <f>GETPIVOTDATA("id",$M$3,"state","Massachusetts")</f>
        <v>493</v>
      </c>
    </row>
    <row r="26" spans="13:23" x14ac:dyDescent="0.25">
      <c r="M26" s="3" t="s">
        <v>18</v>
      </c>
      <c r="N26" s="9">
        <v>612</v>
      </c>
      <c r="V26" t="str">
        <f t="shared" si="0"/>
        <v>Michigan</v>
      </c>
      <c r="W26">
        <f>GETPIVOTDATA("id",$M$3,"state","Michigan")</f>
        <v>612</v>
      </c>
    </row>
    <row r="27" spans="13:23" x14ac:dyDescent="0.25">
      <c r="M27" s="3" t="s">
        <v>321</v>
      </c>
      <c r="N27" s="9">
        <v>712</v>
      </c>
      <c r="V27" t="str">
        <f t="shared" si="0"/>
        <v>Minnesota</v>
      </c>
      <c r="W27">
        <f>GETPIVOTDATA("id",$M$3,"state","Minnesota")</f>
        <v>712</v>
      </c>
    </row>
    <row r="28" spans="13:23" x14ac:dyDescent="0.25">
      <c r="M28" s="3" t="s">
        <v>250</v>
      </c>
      <c r="N28" s="9">
        <v>178</v>
      </c>
      <c r="V28" t="str">
        <f t="shared" si="0"/>
        <v>Mississippi</v>
      </c>
      <c r="W28">
        <f>GETPIVOTDATA("id",$M$3,"state","Mississippi")</f>
        <v>178</v>
      </c>
    </row>
    <row r="29" spans="13:23" x14ac:dyDescent="0.25">
      <c r="M29" s="3" t="s">
        <v>675</v>
      </c>
      <c r="N29" s="9">
        <v>682</v>
      </c>
      <c r="V29" t="str">
        <f t="shared" si="0"/>
        <v>Missouri</v>
      </c>
      <c r="W29">
        <f>GETPIVOTDATA("id",$M$3,"state","Missouri")</f>
        <v>682</v>
      </c>
    </row>
    <row r="30" spans="13:23" x14ac:dyDescent="0.25">
      <c r="M30" s="3" t="s">
        <v>628</v>
      </c>
      <c r="N30" s="9">
        <v>94</v>
      </c>
      <c r="V30" t="str">
        <f t="shared" si="0"/>
        <v>Montana</v>
      </c>
      <c r="W30">
        <f>GETPIVOTDATA("id",$M$3,"state","Montana")</f>
        <v>94</v>
      </c>
    </row>
    <row r="31" spans="13:23" x14ac:dyDescent="0.25">
      <c r="M31" s="3" t="s">
        <v>140</v>
      </c>
      <c r="N31" s="9">
        <v>243</v>
      </c>
      <c r="V31" t="str">
        <f t="shared" si="0"/>
        <v>Nebraska</v>
      </c>
      <c r="W31">
        <f>GETPIVOTDATA("id",$M$3,"state","Nebraska")</f>
        <v>243</v>
      </c>
    </row>
    <row r="32" spans="13:23" x14ac:dyDescent="0.25">
      <c r="M32" s="3" t="s">
        <v>197</v>
      </c>
      <c r="N32" s="9">
        <v>459</v>
      </c>
      <c r="V32" t="str">
        <f t="shared" si="0"/>
        <v>Nevada</v>
      </c>
      <c r="W32">
        <f>GETPIVOTDATA("id",$M$3,"state","Nevada")</f>
        <v>459</v>
      </c>
    </row>
    <row r="33" spans="13:23" x14ac:dyDescent="0.25">
      <c r="M33" s="3" t="s">
        <v>5501</v>
      </c>
      <c r="N33" s="9">
        <v>51</v>
      </c>
      <c r="V33" t="str">
        <f t="shared" si="0"/>
        <v>New Hampshire</v>
      </c>
      <c r="W33">
        <f>GETPIVOTDATA("id",$M$3,"state","New Hampshire")</f>
        <v>51</v>
      </c>
    </row>
    <row r="34" spans="13:23" x14ac:dyDescent="0.25">
      <c r="M34" s="3" t="s">
        <v>1328</v>
      </c>
      <c r="N34" s="9">
        <v>317</v>
      </c>
      <c r="V34" t="str">
        <f t="shared" si="0"/>
        <v>New Jersey</v>
      </c>
      <c r="W34">
        <f>GETPIVOTDATA("id",$M$3,"state","New Jersey")</f>
        <v>317</v>
      </c>
    </row>
    <row r="35" spans="13:23" x14ac:dyDescent="0.25">
      <c r="M35" s="3" t="s">
        <v>238</v>
      </c>
      <c r="N35" s="9">
        <v>212</v>
      </c>
      <c r="V35" t="str">
        <f t="shared" si="0"/>
        <v>New Mexico</v>
      </c>
      <c r="W35">
        <f>GETPIVOTDATA("id",$M$3,"state","New Mexico")</f>
        <v>212</v>
      </c>
    </row>
    <row r="36" spans="13:23" x14ac:dyDescent="0.25">
      <c r="M36" s="3" t="s">
        <v>62</v>
      </c>
      <c r="N36" s="9">
        <v>1786</v>
      </c>
      <c r="V36" t="str">
        <f t="shared" ref="V36:V54" si="1">M36</f>
        <v>New York</v>
      </c>
      <c r="W36">
        <f>GETPIVOTDATA("id",$M$3,"state","New York")</f>
        <v>1786</v>
      </c>
    </row>
    <row r="37" spans="13:23" x14ac:dyDescent="0.25">
      <c r="M37" s="3" t="s">
        <v>225</v>
      </c>
      <c r="N37" s="9">
        <v>765</v>
      </c>
      <c r="V37" t="str">
        <f t="shared" si="1"/>
        <v>North Carolina</v>
      </c>
      <c r="W37">
        <f>GETPIVOTDATA("id",$M$3,"state","North Carolina")</f>
        <v>765</v>
      </c>
    </row>
    <row r="38" spans="13:23" x14ac:dyDescent="0.25">
      <c r="M38" s="3" t="s">
        <v>1170</v>
      </c>
      <c r="N38" s="9">
        <v>76</v>
      </c>
      <c r="V38" t="str">
        <f t="shared" si="1"/>
        <v>North Dakota</v>
      </c>
      <c r="W38">
        <f>GETPIVOTDATA("id",$M$3,"state","North Dakota")</f>
        <v>76</v>
      </c>
    </row>
    <row r="39" spans="13:23" x14ac:dyDescent="0.25">
      <c r="M39" s="3" t="s">
        <v>71</v>
      </c>
      <c r="N39" s="9">
        <v>1160</v>
      </c>
      <c r="V39" t="str">
        <f t="shared" si="1"/>
        <v>Ohio</v>
      </c>
      <c r="W39">
        <f>GETPIVOTDATA("id",$M$3,"state","Ohio")</f>
        <v>1160</v>
      </c>
    </row>
    <row r="40" spans="13:23" x14ac:dyDescent="0.25">
      <c r="M40" s="3" t="s">
        <v>136</v>
      </c>
      <c r="N40" s="9">
        <v>538</v>
      </c>
      <c r="V40" t="str">
        <f t="shared" si="1"/>
        <v>Oklahoma</v>
      </c>
      <c r="W40">
        <f>GETPIVOTDATA("id",$M$3,"state","Oklahoma")</f>
        <v>538</v>
      </c>
    </row>
    <row r="41" spans="13:23" x14ac:dyDescent="0.25">
      <c r="M41" s="3" t="s">
        <v>41</v>
      </c>
      <c r="N41" s="9">
        <v>261</v>
      </c>
      <c r="V41" t="str">
        <f t="shared" si="1"/>
        <v>Oregon</v>
      </c>
      <c r="W41">
        <f>GETPIVOTDATA("id",$M$3,"state","Oregon")</f>
        <v>261</v>
      </c>
    </row>
    <row r="42" spans="13:23" x14ac:dyDescent="0.25">
      <c r="M42" s="3" t="s">
        <v>229</v>
      </c>
      <c r="N42" s="9">
        <v>1017</v>
      </c>
      <c r="V42" t="str">
        <f t="shared" si="1"/>
        <v>Pennsylvania</v>
      </c>
      <c r="W42">
        <f>GETPIVOTDATA("id",$M$3,"state","Pennsylvania")</f>
        <v>1017</v>
      </c>
    </row>
    <row r="43" spans="13:23" x14ac:dyDescent="0.25">
      <c r="M43" s="3" t="s">
        <v>7968</v>
      </c>
      <c r="N43" s="9">
        <v>35</v>
      </c>
      <c r="V43" t="str">
        <f t="shared" si="1"/>
        <v>Rhode Island</v>
      </c>
      <c r="W43">
        <f>GETPIVOTDATA("id",$M$3,"state","Rhode Island")</f>
        <v>35</v>
      </c>
    </row>
    <row r="44" spans="13:23" x14ac:dyDescent="0.25">
      <c r="M44" s="3" t="s">
        <v>27</v>
      </c>
      <c r="N44" s="9">
        <v>315</v>
      </c>
      <c r="V44" t="str">
        <f t="shared" si="1"/>
        <v>South Carolina</v>
      </c>
      <c r="W44">
        <f>GETPIVOTDATA("id",$M$3,"state","South Carolina")</f>
        <v>315</v>
      </c>
    </row>
    <row r="45" spans="13:23" x14ac:dyDescent="0.25">
      <c r="M45" s="3" t="s">
        <v>700</v>
      </c>
      <c r="N45" s="9">
        <v>93</v>
      </c>
      <c r="V45" t="str">
        <f t="shared" si="1"/>
        <v>South Dakota</v>
      </c>
      <c r="W45">
        <f>GETPIVOTDATA("id",$M$3,"state","South Dakota")</f>
        <v>93</v>
      </c>
    </row>
    <row r="46" spans="13:23" x14ac:dyDescent="0.25">
      <c r="M46" s="3" t="s">
        <v>123</v>
      </c>
      <c r="N46" s="9">
        <v>664</v>
      </c>
      <c r="V46" t="str">
        <f t="shared" si="1"/>
        <v>Tennessee</v>
      </c>
      <c r="W46">
        <f>GETPIVOTDATA("id",$M$3,"state","Tennessee")</f>
        <v>664</v>
      </c>
    </row>
    <row r="47" spans="13:23" x14ac:dyDescent="0.25">
      <c r="M47" s="3" t="s">
        <v>56</v>
      </c>
      <c r="N47" s="9">
        <v>3572</v>
      </c>
      <c r="V47" t="str">
        <f t="shared" si="1"/>
        <v>Texas</v>
      </c>
      <c r="W47">
        <f>GETPIVOTDATA("id",$M$3,"state","Texas")</f>
        <v>3572</v>
      </c>
    </row>
    <row r="48" spans="13:23" x14ac:dyDescent="0.25">
      <c r="M48" s="3" t="s">
        <v>51</v>
      </c>
      <c r="N48" s="9">
        <v>298</v>
      </c>
      <c r="V48" t="str">
        <f t="shared" si="1"/>
        <v>Utah</v>
      </c>
      <c r="W48">
        <f>GETPIVOTDATA("id",$M$3,"state","Utah")</f>
        <v>298</v>
      </c>
    </row>
    <row r="49" spans="13:23" x14ac:dyDescent="0.25">
      <c r="M49" s="3" t="s">
        <v>942</v>
      </c>
      <c r="N49" s="9">
        <v>14</v>
      </c>
      <c r="V49" t="str">
        <f t="shared" si="1"/>
        <v>Vermont</v>
      </c>
      <c r="W49">
        <f>GETPIVOTDATA("id",$M$3,"state","Vermont")</f>
        <v>14</v>
      </c>
    </row>
    <row r="50" spans="13:23" x14ac:dyDescent="0.25">
      <c r="M50" s="3" t="s">
        <v>165</v>
      </c>
      <c r="N50" s="9">
        <v>1164</v>
      </c>
      <c r="V50" t="str">
        <f t="shared" si="1"/>
        <v>Virginia</v>
      </c>
      <c r="W50">
        <f>GETPIVOTDATA("id",$M$3,"state","Virginia")</f>
        <v>1164</v>
      </c>
    </row>
    <row r="51" spans="13:23" x14ac:dyDescent="0.25">
      <c r="M51" s="3" t="s">
        <v>75</v>
      </c>
      <c r="N51" s="9">
        <v>663</v>
      </c>
      <c r="V51" t="str">
        <f t="shared" si="1"/>
        <v>Washington</v>
      </c>
      <c r="W51">
        <f>GETPIVOTDATA("id",$M$3,"state","Washington")</f>
        <v>663</v>
      </c>
    </row>
    <row r="52" spans="13:23" x14ac:dyDescent="0.25">
      <c r="M52" s="3" t="s">
        <v>79</v>
      </c>
      <c r="N52" s="9">
        <v>301</v>
      </c>
      <c r="V52" t="str">
        <f t="shared" si="1"/>
        <v>West Virginia</v>
      </c>
      <c r="W52">
        <f>GETPIVOTDATA("id",$M$3,"state","West Virginia")</f>
        <v>301</v>
      </c>
    </row>
    <row r="53" spans="13:23" x14ac:dyDescent="0.25">
      <c r="M53" s="3" t="s">
        <v>785</v>
      </c>
      <c r="N53" s="9">
        <v>342</v>
      </c>
      <c r="V53" t="str">
        <f t="shared" si="1"/>
        <v>Wisconsin</v>
      </c>
      <c r="W53">
        <f>GETPIVOTDATA("id",$M$3,"state","Wisconsin")</f>
        <v>342</v>
      </c>
    </row>
    <row r="54" spans="13:23" x14ac:dyDescent="0.25">
      <c r="M54" s="3" t="s">
        <v>10569</v>
      </c>
      <c r="N54" s="9">
        <v>11</v>
      </c>
      <c r="V54" t="str">
        <f t="shared" si="1"/>
        <v>Wyoming</v>
      </c>
      <c r="W54">
        <f>GETPIVOTDATA("id",$M$3,"state","Wyoming")</f>
        <v>11</v>
      </c>
    </row>
    <row r="55" spans="13:23" x14ac:dyDescent="0.25">
      <c r="M55" s="3" t="s">
        <v>66444</v>
      </c>
      <c r="N55" s="9">
        <v>32941</v>
      </c>
    </row>
  </sheetData>
  <mergeCells count="5">
    <mergeCell ref="B1:C1"/>
    <mergeCell ref="J1:K1"/>
    <mergeCell ref="M1:N1"/>
    <mergeCell ref="Q1:R1"/>
    <mergeCell ref="V1:W1"/>
  </mergeCells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587BD-379D-4CE9-AFDA-F29AFA8F3150}">
  <sheetPr>
    <tabColor theme="7"/>
  </sheetPr>
  <dimension ref="B1:S10"/>
  <sheetViews>
    <sheetView workbookViewId="0">
      <selection activeCell="T21" sqref="T21"/>
    </sheetView>
  </sheetViews>
  <sheetFormatPr defaultRowHeight="15" x14ac:dyDescent="0.25"/>
  <cols>
    <col min="2" max="2" width="15.140625" bestFit="1" customWidth="1"/>
    <col min="3" max="3" width="11" bestFit="1" customWidth="1"/>
    <col min="7" max="7" width="14.42578125" bestFit="1" customWidth="1"/>
    <col min="8" max="8" width="11" bestFit="1" customWidth="1"/>
    <col min="9" max="9" width="11" customWidth="1"/>
    <col min="15" max="15" width="13.42578125" bestFit="1" customWidth="1"/>
    <col min="16" max="16" width="16.85546875" bestFit="1" customWidth="1"/>
    <col min="17" max="17" width="10.140625" bestFit="1" customWidth="1"/>
    <col min="18" max="18" width="10.7109375" bestFit="1" customWidth="1"/>
    <col min="19" max="19" width="11.28515625" bestFit="1" customWidth="1"/>
  </cols>
  <sheetData>
    <row r="1" spans="2:19" x14ac:dyDescent="0.25">
      <c r="B1" s="16" t="s">
        <v>66456</v>
      </c>
      <c r="C1" s="17"/>
      <c r="G1" s="16" t="s">
        <v>66457</v>
      </c>
      <c r="H1" s="16"/>
      <c r="I1" s="4"/>
    </row>
    <row r="3" spans="2:19" x14ac:dyDescent="0.25">
      <c r="B3" s="2" t="s">
        <v>66443</v>
      </c>
      <c r="C3" t="s">
        <v>66445</v>
      </c>
      <c r="G3" s="2" t="s">
        <v>66443</v>
      </c>
      <c r="H3" t="s">
        <v>66445</v>
      </c>
      <c r="O3" s="2" t="s">
        <v>66445</v>
      </c>
      <c r="P3" s="2" t="s">
        <v>66446</v>
      </c>
    </row>
    <row r="4" spans="2:19" x14ac:dyDescent="0.25">
      <c r="B4" s="3" t="s">
        <v>16</v>
      </c>
      <c r="C4" s="9">
        <v>23462</v>
      </c>
      <c r="G4" s="3" t="s">
        <v>21</v>
      </c>
      <c r="H4" s="9">
        <v>13734</v>
      </c>
      <c r="I4" s="9"/>
      <c r="O4" s="2" t="s">
        <v>66443</v>
      </c>
      <c r="P4" t="s">
        <v>35</v>
      </c>
      <c r="Q4" t="s">
        <v>63</v>
      </c>
      <c r="R4" t="s">
        <v>20</v>
      </c>
      <c r="S4" t="s">
        <v>66444</v>
      </c>
    </row>
    <row r="5" spans="2:19" x14ac:dyDescent="0.25">
      <c r="B5" s="3" t="s">
        <v>44</v>
      </c>
      <c r="C5" s="9">
        <v>4749</v>
      </c>
      <c r="G5" s="3" t="s">
        <v>29</v>
      </c>
      <c r="H5" s="9">
        <v>11012</v>
      </c>
      <c r="I5" s="9"/>
      <c r="O5" s="3" t="s">
        <v>32</v>
      </c>
      <c r="P5" s="9">
        <v>1406</v>
      </c>
      <c r="Q5" s="9">
        <v>2745</v>
      </c>
      <c r="R5" s="9">
        <v>6912</v>
      </c>
      <c r="S5" s="9">
        <v>11063</v>
      </c>
    </row>
    <row r="6" spans="2:19" x14ac:dyDescent="0.25">
      <c r="B6" s="3" t="s">
        <v>25</v>
      </c>
      <c r="C6" s="9">
        <v>4730</v>
      </c>
      <c r="G6" s="3" t="s">
        <v>110</v>
      </c>
      <c r="H6" s="9">
        <v>5419</v>
      </c>
      <c r="I6" s="9"/>
      <c r="O6" s="3" t="s">
        <v>14</v>
      </c>
      <c r="P6" s="9">
        <v>1076</v>
      </c>
      <c r="Q6" s="9">
        <v>2169</v>
      </c>
      <c r="R6" s="9">
        <v>5509</v>
      </c>
      <c r="S6" s="9">
        <v>8754</v>
      </c>
    </row>
    <row r="7" spans="2:19" x14ac:dyDescent="0.25">
      <c r="B7" s="3" t="s">
        <v>66444</v>
      </c>
      <c r="C7" s="9">
        <v>32941</v>
      </c>
      <c r="G7" s="3" t="s">
        <v>87</v>
      </c>
      <c r="H7" s="9">
        <v>2776</v>
      </c>
      <c r="I7" s="9"/>
      <c r="O7" s="3" t="s">
        <v>59</v>
      </c>
      <c r="P7" s="9">
        <v>520</v>
      </c>
      <c r="Q7" s="9">
        <v>979</v>
      </c>
      <c r="R7" s="9">
        <v>2429</v>
      </c>
      <c r="S7" s="9">
        <v>3928</v>
      </c>
    </row>
    <row r="8" spans="2:19" x14ac:dyDescent="0.25">
      <c r="G8" s="3" t="s">
        <v>66444</v>
      </c>
      <c r="H8" s="9">
        <v>32941</v>
      </c>
      <c r="I8" s="9"/>
      <c r="O8" s="3" t="s">
        <v>38</v>
      </c>
      <c r="P8" s="9">
        <v>766</v>
      </c>
      <c r="Q8" s="9">
        <v>1472</v>
      </c>
      <c r="R8" s="9">
        <v>3788</v>
      </c>
      <c r="S8" s="9">
        <v>6026</v>
      </c>
    </row>
    <row r="9" spans="2:19" x14ac:dyDescent="0.25">
      <c r="O9" s="3" t="s">
        <v>24</v>
      </c>
      <c r="P9" s="9">
        <v>400</v>
      </c>
      <c r="Q9" s="9">
        <v>783</v>
      </c>
      <c r="R9" s="9">
        <v>1987</v>
      </c>
      <c r="S9" s="9">
        <v>3170</v>
      </c>
    </row>
    <row r="10" spans="2:19" x14ac:dyDescent="0.25">
      <c r="O10" s="3" t="s">
        <v>66444</v>
      </c>
      <c r="P10" s="9">
        <v>4168</v>
      </c>
      <c r="Q10" s="9">
        <v>8148</v>
      </c>
      <c r="R10" s="9">
        <v>20625</v>
      </c>
      <c r="S10" s="9">
        <v>32941</v>
      </c>
    </row>
  </sheetData>
  <mergeCells count="2">
    <mergeCell ref="B1:C1"/>
    <mergeCell ref="G1:H1"/>
  </mergeCells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BCCCE-8425-4E37-B784-88852B4165F3}">
  <sheetPr>
    <tabColor theme="8"/>
  </sheetPr>
  <dimension ref="B1:R16"/>
  <sheetViews>
    <sheetView workbookViewId="0">
      <selection activeCell="R17" sqref="R17"/>
    </sheetView>
  </sheetViews>
  <sheetFormatPr defaultRowHeight="15" x14ac:dyDescent="0.25"/>
  <cols>
    <col min="2" max="2" width="11" bestFit="1" customWidth="1"/>
    <col min="3" max="3" width="20.7109375" bestFit="1" customWidth="1"/>
    <col min="5" max="5" width="13.42578125" bestFit="1" customWidth="1"/>
    <col min="6" max="6" width="11" bestFit="1" customWidth="1"/>
    <col min="7" max="7" width="13" customWidth="1"/>
    <col min="11" max="11" width="32.7109375" bestFit="1" customWidth="1"/>
    <col min="12" max="12" width="29.42578125" bestFit="1" customWidth="1"/>
    <col min="13" max="13" width="13.42578125" bestFit="1" customWidth="1"/>
    <col min="14" max="15" width="11" bestFit="1" customWidth="1"/>
    <col min="17" max="17" width="13.42578125" bestFit="1" customWidth="1"/>
    <col min="18" max="18" width="11" bestFit="1" customWidth="1"/>
  </cols>
  <sheetData>
    <row r="1" spans="2:18" x14ac:dyDescent="0.25">
      <c r="B1" s="16" t="s">
        <v>66461</v>
      </c>
      <c r="C1" s="17"/>
      <c r="E1" s="16" t="s">
        <v>66462</v>
      </c>
      <c r="F1" s="17"/>
      <c r="G1" s="17"/>
      <c r="K1" s="4" t="s">
        <v>66463</v>
      </c>
      <c r="L1" s="4"/>
      <c r="M1" s="16" t="s">
        <v>66464</v>
      </c>
      <c r="N1" s="16"/>
      <c r="Q1" s="16" t="s">
        <v>66465</v>
      </c>
      <c r="R1" s="17"/>
    </row>
    <row r="2" spans="2:18" x14ac:dyDescent="0.25">
      <c r="Q2" s="2" t="s">
        <v>66443</v>
      </c>
      <c r="R2" t="s">
        <v>66445</v>
      </c>
    </row>
    <row r="3" spans="2:18" x14ac:dyDescent="0.25">
      <c r="B3" t="s">
        <v>66447</v>
      </c>
      <c r="E3" s="2" t="s">
        <v>66443</v>
      </c>
      <c r="F3" t="s">
        <v>66445</v>
      </c>
      <c r="K3" t="s">
        <v>66452</v>
      </c>
      <c r="M3" s="2" t="s">
        <v>66443</v>
      </c>
      <c r="N3" t="s">
        <v>66445</v>
      </c>
      <c r="Q3" s="3" t="s">
        <v>19</v>
      </c>
      <c r="R3" s="5">
        <v>0.3229713730609271</v>
      </c>
    </row>
    <row r="4" spans="2:18" x14ac:dyDescent="0.25">
      <c r="B4" s="6">
        <v>5.8317901703044841</v>
      </c>
      <c r="E4" s="3" t="s">
        <v>35</v>
      </c>
      <c r="F4" s="5">
        <v>0.12652924926383535</v>
      </c>
      <c r="G4" t="str">
        <f>E4</f>
        <v>Above SLA</v>
      </c>
      <c r="H4" s="7">
        <f>GETPIVOTDATA("id",$E$3,"response_time","Above SLA")</f>
        <v>0.12652924926383535</v>
      </c>
      <c r="I4" s="10"/>
      <c r="K4" s="6">
        <v>25.02115904192344</v>
      </c>
      <c r="M4" s="3" t="s">
        <v>32</v>
      </c>
      <c r="N4" s="5">
        <v>0.33584287058680673</v>
      </c>
      <c r="Q4" s="3" t="s">
        <v>28</v>
      </c>
      <c r="R4" s="5">
        <v>0.25062991408882546</v>
      </c>
    </row>
    <row r="5" spans="2:18" x14ac:dyDescent="0.25">
      <c r="E5" s="3" t="s">
        <v>63</v>
      </c>
      <c r="F5" s="5">
        <v>0.24735132509638444</v>
      </c>
      <c r="G5" t="str">
        <f t="shared" ref="G5:G6" si="0">E5</f>
        <v>Below SLA</v>
      </c>
      <c r="H5" s="7">
        <f>GETPIVOTDATA("id",$E$3,"response_time","Below SLA")</f>
        <v>0.24735132509638444</v>
      </c>
      <c r="M5" s="3" t="s">
        <v>14</v>
      </c>
      <c r="N5" s="5">
        <v>0.2657478522206369</v>
      </c>
      <c r="Q5" s="3" t="s">
        <v>67</v>
      </c>
      <c r="R5" s="5">
        <v>0.2267690719771713</v>
      </c>
    </row>
    <row r="6" spans="2:18" x14ac:dyDescent="0.25">
      <c r="B6" s="6">
        <f>GETPIVOTDATA("csat_score",$B$3)</f>
        <v>5.8317901703044841</v>
      </c>
      <c r="E6" s="3" t="s">
        <v>20</v>
      </c>
      <c r="F6" s="5">
        <v>0.62611942563978018</v>
      </c>
      <c r="G6" t="str">
        <f t="shared" si="0"/>
        <v>Within SLA</v>
      </c>
      <c r="H6" s="7">
        <f>GETPIVOTDATA("id",$E$3,"response_time","Within SLA")</f>
        <v>0.62611942563978018</v>
      </c>
      <c r="K6" s="11">
        <f>GETPIVOTDATA("call duration in minutes",$K$3)</f>
        <v>25.02115904192344</v>
      </c>
      <c r="M6" s="3" t="s">
        <v>59</v>
      </c>
      <c r="N6" s="5">
        <v>0.11924349594729972</v>
      </c>
      <c r="Q6" s="3" t="s">
        <v>80</v>
      </c>
      <c r="R6" s="5">
        <v>0.19962964087307611</v>
      </c>
    </row>
    <row r="7" spans="2:18" x14ac:dyDescent="0.25">
      <c r="E7" s="3" t="s">
        <v>66444</v>
      </c>
      <c r="F7" s="5">
        <v>1</v>
      </c>
      <c r="M7" s="3" t="s">
        <v>38</v>
      </c>
      <c r="N7" s="5">
        <v>0.18293312285601529</v>
      </c>
      <c r="Q7" s="3" t="s">
        <v>66444</v>
      </c>
      <c r="R7" s="5">
        <v>1</v>
      </c>
    </row>
    <row r="8" spans="2:18" x14ac:dyDescent="0.25">
      <c r="M8" s="3" t="s">
        <v>24</v>
      </c>
      <c r="N8" s="5">
        <v>9.6232658389241374E-2</v>
      </c>
    </row>
    <row r="9" spans="2:18" x14ac:dyDescent="0.25">
      <c r="M9" s="3" t="s">
        <v>66444</v>
      </c>
      <c r="N9" s="5">
        <v>1</v>
      </c>
    </row>
    <row r="10" spans="2:18" x14ac:dyDescent="0.25">
      <c r="B10" s="17" t="s">
        <v>66467</v>
      </c>
      <c r="C10" s="17"/>
    </row>
    <row r="11" spans="2:18" x14ac:dyDescent="0.25">
      <c r="B11" t="s">
        <v>66445</v>
      </c>
      <c r="Q11" t="str">
        <f>Q3</f>
        <v>Call-Center</v>
      </c>
      <c r="R11" s="7">
        <f>GETPIVOTDATA("id",$Q$2,"channel","Web")</f>
        <v>0.19962964087307611</v>
      </c>
    </row>
    <row r="12" spans="2:18" x14ac:dyDescent="0.25">
      <c r="B12" s="9">
        <v>32941</v>
      </c>
      <c r="M12" t="str">
        <f>M4</f>
        <v>Negative</v>
      </c>
      <c r="N12" s="7">
        <f>GETPIVOTDATA("id",$M$3,"sentiment","Negative")</f>
        <v>0.33584287058680673</v>
      </c>
      <c r="Q12" t="str">
        <f>Q4</f>
        <v>Chatbot</v>
      </c>
      <c r="R12" s="7">
        <f>GETPIVOTDATA("id",$Q$2,"channel","Email")</f>
        <v>0.2267690719771713</v>
      </c>
    </row>
    <row r="13" spans="2:18" x14ac:dyDescent="0.25">
      <c r="M13" t="str">
        <f>M5</f>
        <v>Neutral</v>
      </c>
      <c r="N13" s="7">
        <f>GETPIVOTDATA("id",$M$3,"sentiment","Neutral")</f>
        <v>0.2657478522206369</v>
      </c>
      <c r="Q13" t="str">
        <f>Q5</f>
        <v>Email</v>
      </c>
      <c r="R13" s="7">
        <f>GETPIVOTDATA("id",$Q$2,"channel","Chatbot")</f>
        <v>0.25062991408882546</v>
      </c>
    </row>
    <row r="14" spans="2:18" x14ac:dyDescent="0.25">
      <c r="B14" s="12">
        <f>GETPIVOTDATA("id",$B$11)</f>
        <v>32941</v>
      </c>
      <c r="M14" t="str">
        <f>M6</f>
        <v>Positive</v>
      </c>
      <c r="N14" s="7">
        <f>GETPIVOTDATA("id",$M$3,"sentiment","Very Negative")</f>
        <v>0.18293312285601529</v>
      </c>
      <c r="Q14" t="str">
        <f>Q6</f>
        <v>Web</v>
      </c>
      <c r="R14" s="7">
        <f>GETPIVOTDATA("id",$Q$2,"channel","Call-Center")</f>
        <v>0.3229713730609271</v>
      </c>
    </row>
    <row r="15" spans="2:18" x14ac:dyDescent="0.25">
      <c r="M15" t="str">
        <f>M7</f>
        <v>Very Negative</v>
      </c>
      <c r="N15" s="7">
        <f>GETPIVOTDATA("id",$M$3,"sentiment","Positive")</f>
        <v>0.11924349594729972</v>
      </c>
    </row>
    <row r="16" spans="2:18" x14ac:dyDescent="0.25">
      <c r="M16" t="str">
        <f>M8</f>
        <v>Very Positive</v>
      </c>
      <c r="N16" s="7">
        <f>GETPIVOTDATA("id",$M$3,"sentiment","Very Positive")</f>
        <v>9.6232658389241374E-2</v>
      </c>
    </row>
  </sheetData>
  <sortState xmlns:xlrd2="http://schemas.microsoft.com/office/spreadsheetml/2017/richdata2" ref="Q11:R14">
    <sortCondition ref="R11:R14"/>
  </sortState>
  <mergeCells count="5">
    <mergeCell ref="B1:C1"/>
    <mergeCell ref="E1:G1"/>
    <mergeCell ref="M1:N1"/>
    <mergeCell ref="Q1:R1"/>
    <mergeCell ref="B10:C10"/>
  </mergeCells>
  <pageMargins left="0.7" right="0.7" top="0.75" bottom="0.75" header="0.3" footer="0.3"/>
  <drawing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825A3-80B7-4EF2-8007-44B6DE62B73C}">
  <sheetPr>
    <tabColor theme="9"/>
  </sheetPr>
  <dimension ref="B7:C469"/>
  <sheetViews>
    <sheetView showGridLines="0" tabSelected="1" topLeftCell="A4" workbookViewId="0">
      <selection activeCell="AB3" sqref="AB3"/>
    </sheetView>
  </sheetViews>
  <sheetFormatPr defaultRowHeight="15" x14ac:dyDescent="0.25"/>
  <cols>
    <col min="1" max="1" width="1.5703125" style="14" customWidth="1"/>
    <col min="2" max="2" width="17.28515625" style="13" customWidth="1"/>
    <col min="3" max="3" width="18.42578125" style="13" customWidth="1"/>
    <col min="4" max="4" width="4.42578125" style="14" customWidth="1"/>
    <col min="5" max="16384" width="9.140625" style="14"/>
  </cols>
  <sheetData>
    <row r="7" s="14" customFormat="1" x14ac:dyDescent="0.25"/>
    <row r="8" s="14" customFormat="1" x14ac:dyDescent="0.25"/>
    <row r="9" s="14" customFormat="1" x14ac:dyDescent="0.25"/>
    <row r="10" s="14" customFormat="1" x14ac:dyDescent="0.25"/>
    <row r="11" s="14" customFormat="1" x14ac:dyDescent="0.25"/>
    <row r="12" s="14" customFormat="1" x14ac:dyDescent="0.25"/>
    <row r="13" s="14" customFormat="1" x14ac:dyDescent="0.25"/>
    <row r="14" s="14" customFormat="1" x14ac:dyDescent="0.25"/>
    <row r="15" s="14" customFormat="1" x14ac:dyDescent="0.25"/>
    <row r="16" s="14" customFormat="1" x14ac:dyDescent="0.25"/>
    <row r="17" s="14" customFormat="1" x14ac:dyDescent="0.25"/>
    <row r="18" s="14" customFormat="1" x14ac:dyDescent="0.25"/>
    <row r="19" s="14" customFormat="1" x14ac:dyDescent="0.25"/>
    <row r="20" s="14" customFormat="1" x14ac:dyDescent="0.25"/>
    <row r="21" s="14" customFormat="1" x14ac:dyDescent="0.25"/>
    <row r="22" s="14" customFormat="1" x14ac:dyDescent="0.25"/>
    <row r="23" s="14" customFormat="1" x14ac:dyDescent="0.25"/>
    <row r="24" s="14" customFormat="1" x14ac:dyDescent="0.25"/>
    <row r="25" s="14" customFormat="1" x14ac:dyDescent="0.25"/>
    <row r="26" s="14" customFormat="1" x14ac:dyDescent="0.25"/>
    <row r="27" s="14" customFormat="1" x14ac:dyDescent="0.25"/>
    <row r="28" s="14" customFormat="1" x14ac:dyDescent="0.25"/>
    <row r="29" s="14" customFormat="1" x14ac:dyDescent="0.25"/>
    <row r="30" s="14" customFormat="1" x14ac:dyDescent="0.25"/>
    <row r="31" s="14" customFormat="1" x14ac:dyDescent="0.25"/>
    <row r="32" s="14" customFormat="1" x14ac:dyDescent="0.25"/>
    <row r="33" s="14" customFormat="1" x14ac:dyDescent="0.25"/>
    <row r="34" s="14" customFormat="1" x14ac:dyDescent="0.25"/>
    <row r="35" s="14" customFormat="1" x14ac:dyDescent="0.25"/>
    <row r="36" s="14" customFormat="1" x14ac:dyDescent="0.25"/>
    <row r="37" s="14" customFormat="1" x14ac:dyDescent="0.25"/>
    <row r="38" s="14" customFormat="1" x14ac:dyDescent="0.25"/>
    <row r="39" s="14" customFormat="1" x14ac:dyDescent="0.25"/>
    <row r="40" s="14" customFormat="1" x14ac:dyDescent="0.25"/>
    <row r="41" s="14" customFormat="1" x14ac:dyDescent="0.25"/>
    <row r="42" s="14" customFormat="1" x14ac:dyDescent="0.25"/>
    <row r="43" s="14" customFormat="1" x14ac:dyDescent="0.25"/>
    <row r="44" s="14" customFormat="1" x14ac:dyDescent="0.25"/>
    <row r="45" s="14" customFormat="1" x14ac:dyDescent="0.25"/>
    <row r="46" s="14" customFormat="1" x14ac:dyDescent="0.25"/>
    <row r="47" s="14" customFormat="1" x14ac:dyDescent="0.25"/>
    <row r="48" s="14" customFormat="1" x14ac:dyDescent="0.25"/>
    <row r="49" s="14" customFormat="1" x14ac:dyDescent="0.25"/>
    <row r="50" s="14" customFormat="1" x14ac:dyDescent="0.25"/>
    <row r="51" s="14" customFormat="1" x14ac:dyDescent="0.25"/>
    <row r="52" s="14" customFormat="1" x14ac:dyDescent="0.25"/>
    <row r="53" s="14" customFormat="1" x14ac:dyDescent="0.25"/>
    <row r="54" s="14" customFormat="1" x14ac:dyDescent="0.25"/>
    <row r="55" s="14" customFormat="1" x14ac:dyDescent="0.25"/>
    <row r="56" s="14" customFormat="1" x14ac:dyDescent="0.25"/>
    <row r="57" s="14" customFormat="1" x14ac:dyDescent="0.25"/>
    <row r="58" s="14" customFormat="1" x14ac:dyDescent="0.25"/>
    <row r="59" s="14" customFormat="1" x14ac:dyDescent="0.25"/>
    <row r="60" s="14" customFormat="1" x14ac:dyDescent="0.25"/>
    <row r="61" s="14" customFormat="1" x14ac:dyDescent="0.25"/>
    <row r="62" s="14" customFormat="1" x14ac:dyDescent="0.25"/>
    <row r="63" s="14" customFormat="1" x14ac:dyDescent="0.25"/>
    <row r="64" s="14" customFormat="1" x14ac:dyDescent="0.25"/>
    <row r="65" s="14" customFormat="1" x14ac:dyDescent="0.25"/>
    <row r="66" s="14" customFormat="1" x14ac:dyDescent="0.25"/>
    <row r="67" s="14" customFormat="1" x14ac:dyDescent="0.25"/>
    <row r="68" s="14" customFormat="1" x14ac:dyDescent="0.25"/>
    <row r="69" s="14" customFormat="1" x14ac:dyDescent="0.25"/>
    <row r="70" s="14" customFormat="1" x14ac:dyDescent="0.25"/>
    <row r="71" s="14" customFormat="1" x14ac:dyDescent="0.25"/>
    <row r="72" s="14" customFormat="1" x14ac:dyDescent="0.25"/>
    <row r="73" s="14" customFormat="1" x14ac:dyDescent="0.25"/>
    <row r="74" s="14" customFormat="1" x14ac:dyDescent="0.25"/>
    <row r="75" s="14" customFormat="1" x14ac:dyDescent="0.25"/>
    <row r="76" s="14" customFormat="1" x14ac:dyDescent="0.25"/>
    <row r="77" s="14" customFormat="1" x14ac:dyDescent="0.25"/>
    <row r="78" s="14" customFormat="1" x14ac:dyDescent="0.25"/>
    <row r="79" s="14" customFormat="1" x14ac:dyDescent="0.25"/>
    <row r="80" s="14" customFormat="1" x14ac:dyDescent="0.25"/>
    <row r="81" s="14" customFormat="1" x14ac:dyDescent="0.25"/>
    <row r="82" s="14" customFormat="1" x14ac:dyDescent="0.25"/>
    <row r="83" s="14" customFormat="1" x14ac:dyDescent="0.25"/>
    <row r="84" s="14" customFormat="1" x14ac:dyDescent="0.25"/>
    <row r="85" s="14" customFormat="1" x14ac:dyDescent="0.25"/>
    <row r="86" s="14" customFormat="1" x14ac:dyDescent="0.25"/>
    <row r="87" s="14" customFormat="1" x14ac:dyDescent="0.25"/>
    <row r="88" s="14" customFormat="1" x14ac:dyDescent="0.25"/>
    <row r="89" s="14" customFormat="1" x14ac:dyDescent="0.25"/>
    <row r="90" s="14" customFormat="1" x14ac:dyDescent="0.25"/>
    <row r="91" s="14" customFormat="1" x14ac:dyDescent="0.25"/>
    <row r="92" s="14" customFormat="1" x14ac:dyDescent="0.25"/>
    <row r="93" s="14" customFormat="1" x14ac:dyDescent="0.25"/>
    <row r="94" s="14" customFormat="1" x14ac:dyDescent="0.25"/>
    <row r="95" s="14" customFormat="1" x14ac:dyDescent="0.25"/>
    <row r="96" s="14" customFormat="1" x14ac:dyDescent="0.25"/>
    <row r="97" s="14" customFormat="1" x14ac:dyDescent="0.25"/>
    <row r="98" s="14" customFormat="1" x14ac:dyDescent="0.25"/>
    <row r="99" s="14" customFormat="1" x14ac:dyDescent="0.25"/>
    <row r="100" s="14" customFormat="1" x14ac:dyDescent="0.25"/>
    <row r="101" s="14" customFormat="1" x14ac:dyDescent="0.25"/>
    <row r="102" s="14" customFormat="1" x14ac:dyDescent="0.25"/>
    <row r="103" s="14" customFormat="1" x14ac:dyDescent="0.25"/>
    <row r="104" s="14" customFormat="1" x14ac:dyDescent="0.25"/>
    <row r="105" s="14" customFormat="1" x14ac:dyDescent="0.25"/>
    <row r="106" s="14" customFormat="1" x14ac:dyDescent="0.25"/>
    <row r="107" s="14" customFormat="1" x14ac:dyDescent="0.25"/>
    <row r="108" s="14" customFormat="1" x14ac:dyDescent="0.25"/>
    <row r="109" s="14" customFormat="1" x14ac:dyDescent="0.25"/>
    <row r="110" s="14" customFormat="1" x14ac:dyDescent="0.25"/>
    <row r="111" s="14" customFormat="1" x14ac:dyDescent="0.25"/>
    <row r="112" s="14" customFormat="1" x14ac:dyDescent="0.25"/>
    <row r="113" s="14" customFormat="1" x14ac:dyDescent="0.25"/>
    <row r="114" s="14" customFormat="1" x14ac:dyDescent="0.25"/>
    <row r="115" s="14" customFormat="1" x14ac:dyDescent="0.25"/>
    <row r="116" s="14" customFormat="1" x14ac:dyDescent="0.25"/>
    <row r="117" s="14" customFormat="1" x14ac:dyDescent="0.25"/>
    <row r="118" s="14" customFormat="1" x14ac:dyDescent="0.25"/>
    <row r="119" s="14" customFormat="1" x14ac:dyDescent="0.25"/>
    <row r="120" s="14" customFormat="1" x14ac:dyDescent="0.25"/>
    <row r="121" s="14" customFormat="1" x14ac:dyDescent="0.25"/>
    <row r="122" s="14" customFormat="1" x14ac:dyDescent="0.25"/>
    <row r="123" s="14" customFormat="1" x14ac:dyDescent="0.25"/>
    <row r="124" s="14" customFormat="1" x14ac:dyDescent="0.25"/>
    <row r="125" s="14" customFormat="1" x14ac:dyDescent="0.25"/>
    <row r="126" s="14" customFormat="1" x14ac:dyDescent="0.25"/>
    <row r="127" s="14" customFormat="1" x14ac:dyDescent="0.25"/>
    <row r="128" s="14" customFormat="1" x14ac:dyDescent="0.25"/>
    <row r="129" s="14" customFormat="1" x14ac:dyDescent="0.25"/>
    <row r="130" s="14" customFormat="1" x14ac:dyDescent="0.25"/>
    <row r="131" s="14" customFormat="1" x14ac:dyDescent="0.25"/>
    <row r="132" s="14" customFormat="1" x14ac:dyDescent="0.25"/>
    <row r="133" s="14" customFormat="1" x14ac:dyDescent="0.25"/>
    <row r="134" s="14" customFormat="1" x14ac:dyDescent="0.25"/>
    <row r="135" s="14" customFormat="1" x14ac:dyDescent="0.25"/>
    <row r="136" s="14" customFormat="1" x14ac:dyDescent="0.25"/>
    <row r="137" s="14" customFormat="1" x14ac:dyDescent="0.25"/>
    <row r="138" s="14" customFormat="1" x14ac:dyDescent="0.25"/>
    <row r="139" s="14" customFormat="1" x14ac:dyDescent="0.25"/>
    <row r="140" s="14" customFormat="1" x14ac:dyDescent="0.25"/>
    <row r="141" s="14" customFormat="1" x14ac:dyDescent="0.25"/>
    <row r="142" s="14" customFormat="1" x14ac:dyDescent="0.25"/>
    <row r="143" s="14" customFormat="1" x14ac:dyDescent="0.25"/>
    <row r="144" s="14" customFormat="1" x14ac:dyDescent="0.25"/>
    <row r="145" s="14" customFormat="1" x14ac:dyDescent="0.25"/>
    <row r="146" s="14" customFormat="1" x14ac:dyDescent="0.25"/>
    <row r="147" s="14" customFormat="1" x14ac:dyDescent="0.25"/>
    <row r="148" s="14" customFormat="1" x14ac:dyDescent="0.25"/>
    <row r="149" s="14" customFormat="1" x14ac:dyDescent="0.25"/>
    <row r="150" s="14" customFormat="1" x14ac:dyDescent="0.25"/>
    <row r="151" s="14" customFormat="1" x14ac:dyDescent="0.25"/>
    <row r="152" s="14" customFormat="1" x14ac:dyDescent="0.25"/>
    <row r="153" s="14" customFormat="1" x14ac:dyDescent="0.25"/>
    <row r="154" s="14" customFormat="1" x14ac:dyDescent="0.25"/>
    <row r="155" s="14" customFormat="1" x14ac:dyDescent="0.25"/>
    <row r="156" s="14" customFormat="1" x14ac:dyDescent="0.25"/>
    <row r="157" s="14" customFormat="1" x14ac:dyDescent="0.25"/>
    <row r="158" s="14" customFormat="1" x14ac:dyDescent="0.25"/>
    <row r="159" s="14" customFormat="1" x14ac:dyDescent="0.25"/>
    <row r="160" s="14" customFormat="1" x14ac:dyDescent="0.25"/>
    <row r="161" s="14" customFormat="1" x14ac:dyDescent="0.25"/>
    <row r="162" s="14" customFormat="1" x14ac:dyDescent="0.25"/>
    <row r="163" s="14" customFormat="1" x14ac:dyDescent="0.25"/>
    <row r="164" s="14" customFormat="1" x14ac:dyDescent="0.25"/>
    <row r="165" s="14" customFormat="1" x14ac:dyDescent="0.25"/>
    <row r="166" s="14" customFormat="1" x14ac:dyDescent="0.25"/>
    <row r="167" s="14" customFormat="1" x14ac:dyDescent="0.25"/>
    <row r="168" s="14" customFormat="1" x14ac:dyDescent="0.25"/>
    <row r="169" s="14" customFormat="1" x14ac:dyDescent="0.25"/>
    <row r="170" s="14" customFormat="1" x14ac:dyDescent="0.25"/>
    <row r="171" s="14" customFormat="1" x14ac:dyDescent="0.25"/>
    <row r="172" s="14" customFormat="1" x14ac:dyDescent="0.25"/>
    <row r="173" s="14" customFormat="1" x14ac:dyDescent="0.25"/>
    <row r="174" s="14" customFormat="1" x14ac:dyDescent="0.25"/>
    <row r="175" s="14" customFormat="1" x14ac:dyDescent="0.25"/>
    <row r="176" s="14" customFormat="1" x14ac:dyDescent="0.25"/>
    <row r="177" s="14" customFormat="1" x14ac:dyDescent="0.25"/>
    <row r="178" s="14" customFormat="1" x14ac:dyDescent="0.25"/>
    <row r="179" s="14" customFormat="1" x14ac:dyDescent="0.25"/>
    <row r="180" s="14" customFormat="1" x14ac:dyDescent="0.25"/>
    <row r="181" s="14" customFormat="1" x14ac:dyDescent="0.25"/>
    <row r="182" s="14" customFormat="1" x14ac:dyDescent="0.25"/>
    <row r="183" s="14" customFormat="1" x14ac:dyDescent="0.25"/>
    <row r="184" s="14" customFormat="1" x14ac:dyDescent="0.25"/>
    <row r="185" s="14" customFormat="1" x14ac:dyDescent="0.25"/>
    <row r="186" s="14" customFormat="1" x14ac:dyDescent="0.25"/>
    <row r="187" s="14" customFormat="1" x14ac:dyDescent="0.25"/>
    <row r="188" s="14" customFormat="1" x14ac:dyDescent="0.25"/>
    <row r="189" s="14" customFormat="1" x14ac:dyDescent="0.25"/>
    <row r="190" s="14" customFormat="1" x14ac:dyDescent="0.25"/>
    <row r="191" s="14" customFormat="1" x14ac:dyDescent="0.25"/>
    <row r="192" s="14" customFormat="1" x14ac:dyDescent="0.25"/>
    <row r="193" s="14" customFormat="1" x14ac:dyDescent="0.25"/>
    <row r="194" s="14" customFormat="1" x14ac:dyDescent="0.25"/>
    <row r="195" s="14" customFormat="1" x14ac:dyDescent="0.25"/>
    <row r="196" s="14" customFormat="1" x14ac:dyDescent="0.25"/>
    <row r="197" s="14" customFormat="1" x14ac:dyDescent="0.25"/>
    <row r="198" s="14" customFormat="1" x14ac:dyDescent="0.25"/>
    <row r="199" s="14" customFormat="1" x14ac:dyDescent="0.25"/>
    <row r="200" s="14" customFormat="1" x14ac:dyDescent="0.25"/>
    <row r="201" s="14" customFormat="1" x14ac:dyDescent="0.25"/>
    <row r="202" s="14" customFormat="1" x14ac:dyDescent="0.25"/>
    <row r="203" s="14" customFormat="1" x14ac:dyDescent="0.25"/>
    <row r="204" s="14" customFormat="1" x14ac:dyDescent="0.25"/>
    <row r="205" s="14" customFormat="1" x14ac:dyDescent="0.25"/>
    <row r="206" s="14" customFormat="1" x14ac:dyDescent="0.25"/>
    <row r="207" s="14" customFormat="1" x14ac:dyDescent="0.25"/>
    <row r="208" s="14" customFormat="1" x14ac:dyDescent="0.25"/>
    <row r="209" s="14" customFormat="1" x14ac:dyDescent="0.25"/>
    <row r="210" s="14" customFormat="1" x14ac:dyDescent="0.25"/>
    <row r="211" s="14" customFormat="1" x14ac:dyDescent="0.25"/>
    <row r="212" s="14" customFormat="1" x14ac:dyDescent="0.25"/>
    <row r="213" s="14" customFormat="1" x14ac:dyDescent="0.25"/>
    <row r="214" s="14" customFormat="1" x14ac:dyDescent="0.25"/>
    <row r="215" s="14" customFormat="1" x14ac:dyDescent="0.25"/>
    <row r="216" s="14" customFormat="1" x14ac:dyDescent="0.25"/>
    <row r="217" s="14" customFormat="1" x14ac:dyDescent="0.25"/>
    <row r="218" s="14" customFormat="1" x14ac:dyDescent="0.25"/>
    <row r="219" s="14" customFormat="1" x14ac:dyDescent="0.25"/>
    <row r="220" s="14" customFormat="1" x14ac:dyDescent="0.25"/>
    <row r="221" s="14" customFormat="1" x14ac:dyDescent="0.25"/>
    <row r="222" s="14" customFormat="1" x14ac:dyDescent="0.25"/>
    <row r="223" s="14" customFormat="1" x14ac:dyDescent="0.25"/>
    <row r="224" s="14" customFormat="1" x14ac:dyDescent="0.25"/>
    <row r="225" s="14" customFormat="1" x14ac:dyDescent="0.25"/>
    <row r="226" s="14" customFormat="1" x14ac:dyDescent="0.25"/>
    <row r="227" s="14" customFormat="1" x14ac:dyDescent="0.25"/>
    <row r="228" s="14" customFormat="1" x14ac:dyDescent="0.25"/>
    <row r="229" s="14" customFormat="1" x14ac:dyDescent="0.25"/>
    <row r="230" s="14" customFormat="1" x14ac:dyDescent="0.25"/>
    <row r="231" s="14" customFormat="1" x14ac:dyDescent="0.25"/>
    <row r="232" s="14" customFormat="1" x14ac:dyDescent="0.25"/>
    <row r="233" s="14" customFormat="1" x14ac:dyDescent="0.25"/>
    <row r="234" s="14" customFormat="1" x14ac:dyDescent="0.25"/>
    <row r="235" s="14" customFormat="1" x14ac:dyDescent="0.25"/>
    <row r="236" s="14" customFormat="1" x14ac:dyDescent="0.25"/>
    <row r="237" s="14" customFormat="1" x14ac:dyDescent="0.25"/>
    <row r="238" s="14" customFormat="1" x14ac:dyDescent="0.25"/>
    <row r="239" s="14" customFormat="1" x14ac:dyDescent="0.25"/>
    <row r="240" s="14" customFormat="1" x14ac:dyDescent="0.25"/>
    <row r="241" s="14" customFormat="1" x14ac:dyDescent="0.25"/>
    <row r="242" s="14" customFormat="1" x14ac:dyDescent="0.25"/>
    <row r="243" s="14" customFormat="1" x14ac:dyDescent="0.25"/>
    <row r="244" s="14" customFormat="1" x14ac:dyDescent="0.25"/>
    <row r="245" s="14" customFormat="1" x14ac:dyDescent="0.25"/>
    <row r="246" s="14" customFormat="1" x14ac:dyDescent="0.25"/>
    <row r="247" s="14" customFormat="1" x14ac:dyDescent="0.25"/>
    <row r="248" s="14" customFormat="1" x14ac:dyDescent="0.25"/>
    <row r="249" s="14" customFormat="1" x14ac:dyDescent="0.25"/>
    <row r="250" s="14" customFormat="1" x14ac:dyDescent="0.25"/>
    <row r="251" s="14" customFormat="1" x14ac:dyDescent="0.25"/>
    <row r="252" s="14" customFormat="1" x14ac:dyDescent="0.25"/>
    <row r="253" s="14" customFormat="1" x14ac:dyDescent="0.25"/>
    <row r="254" s="14" customFormat="1" x14ac:dyDescent="0.25"/>
    <row r="255" s="14" customFormat="1" x14ac:dyDescent="0.25"/>
    <row r="256" s="14" customFormat="1" x14ac:dyDescent="0.25"/>
    <row r="257" s="14" customFormat="1" x14ac:dyDescent="0.25"/>
    <row r="258" s="14" customFormat="1" x14ac:dyDescent="0.25"/>
    <row r="259" s="14" customFormat="1" x14ac:dyDescent="0.25"/>
    <row r="260" s="14" customFormat="1" x14ac:dyDescent="0.25"/>
    <row r="261" s="14" customFormat="1" x14ac:dyDescent="0.25"/>
    <row r="262" s="14" customFormat="1" x14ac:dyDescent="0.25"/>
    <row r="263" s="14" customFormat="1" x14ac:dyDescent="0.25"/>
    <row r="264" s="14" customFormat="1" x14ac:dyDescent="0.25"/>
    <row r="265" s="14" customFormat="1" x14ac:dyDescent="0.25"/>
    <row r="266" s="14" customFormat="1" x14ac:dyDescent="0.25"/>
    <row r="267" s="14" customFormat="1" x14ac:dyDescent="0.25"/>
    <row r="268" s="14" customFormat="1" x14ac:dyDescent="0.25"/>
    <row r="269" s="14" customFormat="1" x14ac:dyDescent="0.25"/>
    <row r="270" s="14" customFormat="1" x14ac:dyDescent="0.25"/>
    <row r="271" s="14" customFormat="1" x14ac:dyDescent="0.25"/>
    <row r="272" s="14" customFormat="1" x14ac:dyDescent="0.25"/>
    <row r="273" s="14" customFormat="1" x14ac:dyDescent="0.25"/>
    <row r="274" s="14" customFormat="1" x14ac:dyDescent="0.25"/>
    <row r="275" s="14" customFormat="1" x14ac:dyDescent="0.25"/>
    <row r="276" s="14" customFormat="1" x14ac:dyDescent="0.25"/>
    <row r="277" s="14" customFormat="1" x14ac:dyDescent="0.25"/>
    <row r="278" s="14" customFormat="1" x14ac:dyDescent="0.25"/>
    <row r="279" s="14" customFormat="1" x14ac:dyDescent="0.25"/>
    <row r="280" s="14" customFormat="1" x14ac:dyDescent="0.25"/>
    <row r="281" s="14" customFormat="1" x14ac:dyDescent="0.25"/>
    <row r="282" s="14" customFormat="1" x14ac:dyDescent="0.25"/>
    <row r="283" s="14" customFormat="1" x14ac:dyDescent="0.25"/>
    <row r="284" s="14" customFormat="1" x14ac:dyDescent="0.25"/>
    <row r="285" s="14" customFormat="1" x14ac:dyDescent="0.25"/>
    <row r="286" s="14" customFormat="1" x14ac:dyDescent="0.25"/>
    <row r="287" s="14" customFormat="1" x14ac:dyDescent="0.25"/>
    <row r="288" s="14" customFormat="1" x14ac:dyDescent="0.25"/>
    <row r="289" s="14" customFormat="1" x14ac:dyDescent="0.25"/>
    <row r="290" s="14" customFormat="1" x14ac:dyDescent="0.25"/>
    <row r="291" s="14" customFormat="1" x14ac:dyDescent="0.25"/>
    <row r="292" s="14" customFormat="1" x14ac:dyDescent="0.25"/>
    <row r="293" s="14" customFormat="1" x14ac:dyDescent="0.25"/>
    <row r="294" s="14" customFormat="1" x14ac:dyDescent="0.25"/>
    <row r="295" s="14" customFormat="1" x14ac:dyDescent="0.25"/>
    <row r="296" s="14" customFormat="1" x14ac:dyDescent="0.25"/>
    <row r="297" s="14" customFormat="1" x14ac:dyDescent="0.25"/>
    <row r="298" s="14" customFormat="1" x14ac:dyDescent="0.25"/>
    <row r="299" s="14" customFormat="1" x14ac:dyDescent="0.25"/>
    <row r="300" s="14" customFormat="1" x14ac:dyDescent="0.25"/>
    <row r="301" s="14" customFormat="1" x14ac:dyDescent="0.25"/>
    <row r="302" s="14" customFormat="1" x14ac:dyDescent="0.25"/>
    <row r="303" s="14" customFormat="1" x14ac:dyDescent="0.25"/>
    <row r="304" s="14" customFormat="1" x14ac:dyDescent="0.25"/>
    <row r="305" s="14" customFormat="1" x14ac:dyDescent="0.25"/>
    <row r="306" s="14" customFormat="1" x14ac:dyDescent="0.25"/>
    <row r="307" s="14" customFormat="1" x14ac:dyDescent="0.25"/>
    <row r="308" s="14" customFormat="1" x14ac:dyDescent="0.25"/>
    <row r="309" s="14" customFormat="1" x14ac:dyDescent="0.25"/>
    <row r="310" s="14" customFormat="1" x14ac:dyDescent="0.25"/>
    <row r="311" s="14" customFormat="1" x14ac:dyDescent="0.25"/>
    <row r="312" s="14" customFormat="1" x14ac:dyDescent="0.25"/>
    <row r="313" s="14" customFormat="1" x14ac:dyDescent="0.25"/>
    <row r="314" s="14" customFormat="1" x14ac:dyDescent="0.25"/>
    <row r="315" s="14" customFormat="1" x14ac:dyDescent="0.25"/>
    <row r="316" s="14" customFormat="1" x14ac:dyDescent="0.25"/>
    <row r="317" s="14" customFormat="1" x14ac:dyDescent="0.25"/>
    <row r="318" s="14" customFormat="1" x14ac:dyDescent="0.25"/>
    <row r="319" s="14" customFormat="1" x14ac:dyDescent="0.25"/>
    <row r="320" s="14" customFormat="1" x14ac:dyDescent="0.25"/>
    <row r="321" s="14" customFormat="1" x14ac:dyDescent="0.25"/>
    <row r="322" s="14" customFormat="1" x14ac:dyDescent="0.25"/>
    <row r="323" s="14" customFormat="1" x14ac:dyDescent="0.25"/>
    <row r="324" s="14" customFormat="1" x14ac:dyDescent="0.25"/>
    <row r="325" s="14" customFormat="1" x14ac:dyDescent="0.25"/>
    <row r="326" s="14" customFormat="1" x14ac:dyDescent="0.25"/>
    <row r="327" s="14" customFormat="1" x14ac:dyDescent="0.25"/>
    <row r="328" s="14" customFormat="1" x14ac:dyDescent="0.25"/>
    <row r="329" s="14" customFormat="1" x14ac:dyDescent="0.25"/>
    <row r="330" s="14" customFormat="1" x14ac:dyDescent="0.25"/>
    <row r="331" s="14" customFormat="1" x14ac:dyDescent="0.25"/>
    <row r="332" s="14" customFormat="1" x14ac:dyDescent="0.25"/>
    <row r="333" s="14" customFormat="1" x14ac:dyDescent="0.25"/>
    <row r="334" s="14" customFormat="1" x14ac:dyDescent="0.25"/>
    <row r="335" s="14" customFormat="1" x14ac:dyDescent="0.25"/>
    <row r="336" s="14" customFormat="1" x14ac:dyDescent="0.25"/>
    <row r="337" s="14" customFormat="1" x14ac:dyDescent="0.25"/>
    <row r="338" s="14" customFormat="1" x14ac:dyDescent="0.25"/>
    <row r="339" s="14" customFormat="1" x14ac:dyDescent="0.25"/>
    <row r="340" s="14" customFormat="1" x14ac:dyDescent="0.25"/>
    <row r="341" s="14" customFormat="1" x14ac:dyDescent="0.25"/>
    <row r="342" s="14" customFormat="1" x14ac:dyDescent="0.25"/>
    <row r="343" s="14" customFormat="1" x14ac:dyDescent="0.25"/>
    <row r="344" s="14" customFormat="1" x14ac:dyDescent="0.25"/>
    <row r="345" s="14" customFormat="1" x14ac:dyDescent="0.25"/>
    <row r="346" s="14" customFormat="1" x14ac:dyDescent="0.25"/>
    <row r="347" s="14" customFormat="1" x14ac:dyDescent="0.25"/>
    <row r="348" s="14" customFormat="1" x14ac:dyDescent="0.25"/>
    <row r="349" s="14" customFormat="1" x14ac:dyDescent="0.25"/>
    <row r="350" s="14" customFormat="1" x14ac:dyDescent="0.25"/>
    <row r="351" s="14" customFormat="1" x14ac:dyDescent="0.25"/>
    <row r="352" s="14" customFormat="1" x14ac:dyDescent="0.25"/>
    <row r="353" s="14" customFormat="1" x14ac:dyDescent="0.25"/>
    <row r="354" s="14" customFormat="1" x14ac:dyDescent="0.25"/>
    <row r="355" s="14" customFormat="1" x14ac:dyDescent="0.25"/>
    <row r="356" s="14" customFormat="1" x14ac:dyDescent="0.25"/>
    <row r="357" s="14" customFormat="1" x14ac:dyDescent="0.25"/>
    <row r="358" s="14" customFormat="1" x14ac:dyDescent="0.25"/>
    <row r="359" s="14" customFormat="1" x14ac:dyDescent="0.25"/>
    <row r="360" s="14" customFormat="1" x14ac:dyDescent="0.25"/>
    <row r="361" s="14" customFormat="1" x14ac:dyDescent="0.25"/>
    <row r="362" s="14" customFormat="1" x14ac:dyDescent="0.25"/>
    <row r="363" s="14" customFormat="1" x14ac:dyDescent="0.25"/>
    <row r="364" s="14" customFormat="1" x14ac:dyDescent="0.25"/>
    <row r="365" s="14" customFormat="1" x14ac:dyDescent="0.25"/>
    <row r="366" s="14" customFormat="1" x14ac:dyDescent="0.25"/>
    <row r="367" s="14" customFormat="1" x14ac:dyDescent="0.25"/>
    <row r="368" s="14" customFormat="1" x14ac:dyDescent="0.25"/>
    <row r="369" s="14" customFormat="1" x14ac:dyDescent="0.25"/>
    <row r="370" s="14" customFormat="1" x14ac:dyDescent="0.25"/>
    <row r="371" s="14" customFormat="1" x14ac:dyDescent="0.25"/>
    <row r="372" s="14" customFormat="1" x14ac:dyDescent="0.25"/>
    <row r="373" s="14" customFormat="1" x14ac:dyDescent="0.25"/>
    <row r="374" s="14" customFormat="1" x14ac:dyDescent="0.25"/>
    <row r="375" s="14" customFormat="1" x14ac:dyDescent="0.25"/>
    <row r="376" s="14" customFormat="1" x14ac:dyDescent="0.25"/>
    <row r="377" s="14" customFormat="1" x14ac:dyDescent="0.25"/>
    <row r="378" s="14" customFormat="1" x14ac:dyDescent="0.25"/>
    <row r="379" s="14" customFormat="1" x14ac:dyDescent="0.25"/>
    <row r="380" s="14" customFormat="1" x14ac:dyDescent="0.25"/>
    <row r="381" s="14" customFormat="1" x14ac:dyDescent="0.25"/>
    <row r="382" s="14" customFormat="1" x14ac:dyDescent="0.25"/>
    <row r="383" s="14" customFormat="1" x14ac:dyDescent="0.25"/>
    <row r="384" s="14" customFormat="1" x14ac:dyDescent="0.25"/>
    <row r="385" s="14" customFormat="1" x14ac:dyDescent="0.25"/>
    <row r="386" s="14" customFormat="1" x14ac:dyDescent="0.25"/>
    <row r="387" s="14" customFormat="1" x14ac:dyDescent="0.25"/>
    <row r="388" s="14" customFormat="1" x14ac:dyDescent="0.25"/>
    <row r="389" s="14" customFormat="1" x14ac:dyDescent="0.25"/>
    <row r="390" s="14" customFormat="1" x14ac:dyDescent="0.25"/>
    <row r="391" s="14" customFormat="1" x14ac:dyDescent="0.25"/>
    <row r="392" s="14" customFormat="1" x14ac:dyDescent="0.25"/>
    <row r="393" s="14" customFormat="1" x14ac:dyDescent="0.25"/>
    <row r="394" s="14" customFormat="1" x14ac:dyDescent="0.25"/>
    <row r="395" s="14" customFormat="1" x14ac:dyDescent="0.25"/>
    <row r="396" s="14" customFormat="1" x14ac:dyDescent="0.25"/>
    <row r="397" s="14" customFormat="1" x14ac:dyDescent="0.25"/>
    <row r="398" s="14" customFormat="1" x14ac:dyDescent="0.25"/>
    <row r="399" s="14" customFormat="1" x14ac:dyDescent="0.25"/>
    <row r="400" s="14" customFormat="1" x14ac:dyDescent="0.25"/>
    <row r="401" s="14" customFormat="1" x14ac:dyDescent="0.25"/>
    <row r="402" s="14" customFormat="1" x14ac:dyDescent="0.25"/>
    <row r="403" s="14" customFormat="1" x14ac:dyDescent="0.25"/>
    <row r="404" s="14" customFormat="1" x14ac:dyDescent="0.25"/>
    <row r="405" s="14" customFormat="1" x14ac:dyDescent="0.25"/>
    <row r="406" s="14" customFormat="1" x14ac:dyDescent="0.25"/>
    <row r="407" s="14" customFormat="1" x14ac:dyDescent="0.25"/>
    <row r="408" s="14" customFormat="1" x14ac:dyDescent="0.25"/>
    <row r="409" s="14" customFormat="1" x14ac:dyDescent="0.25"/>
    <row r="410" s="14" customFormat="1" x14ac:dyDescent="0.25"/>
    <row r="411" s="14" customFormat="1" x14ac:dyDescent="0.25"/>
    <row r="412" s="14" customFormat="1" x14ac:dyDescent="0.25"/>
    <row r="413" s="14" customFormat="1" x14ac:dyDescent="0.25"/>
    <row r="414" s="14" customFormat="1" x14ac:dyDescent="0.25"/>
    <row r="415" s="14" customFormat="1" x14ac:dyDescent="0.25"/>
    <row r="416" s="14" customFormat="1" x14ac:dyDescent="0.25"/>
    <row r="417" s="14" customFormat="1" x14ac:dyDescent="0.25"/>
    <row r="418" s="14" customFormat="1" x14ac:dyDescent="0.25"/>
    <row r="419" s="14" customFormat="1" x14ac:dyDescent="0.25"/>
    <row r="420" s="14" customFormat="1" x14ac:dyDescent="0.25"/>
    <row r="421" s="14" customFormat="1" x14ac:dyDescent="0.25"/>
    <row r="422" s="14" customFormat="1" x14ac:dyDescent="0.25"/>
    <row r="423" s="14" customFormat="1" x14ac:dyDescent="0.25"/>
    <row r="424" s="14" customFormat="1" x14ac:dyDescent="0.25"/>
    <row r="425" s="14" customFormat="1" x14ac:dyDescent="0.25"/>
    <row r="426" s="14" customFormat="1" x14ac:dyDescent="0.25"/>
    <row r="427" s="14" customFormat="1" x14ac:dyDescent="0.25"/>
    <row r="428" s="14" customFormat="1" x14ac:dyDescent="0.25"/>
    <row r="429" s="14" customFormat="1" x14ac:dyDescent="0.25"/>
    <row r="430" s="14" customFormat="1" x14ac:dyDescent="0.25"/>
    <row r="431" s="14" customFormat="1" x14ac:dyDescent="0.25"/>
    <row r="432" s="14" customFormat="1" x14ac:dyDescent="0.25"/>
    <row r="433" s="14" customFormat="1" x14ac:dyDescent="0.25"/>
    <row r="434" s="14" customFormat="1" x14ac:dyDescent="0.25"/>
    <row r="435" s="14" customFormat="1" x14ac:dyDescent="0.25"/>
    <row r="436" s="14" customFormat="1" x14ac:dyDescent="0.25"/>
    <row r="437" s="14" customFormat="1" x14ac:dyDescent="0.25"/>
    <row r="438" s="14" customFormat="1" x14ac:dyDescent="0.25"/>
    <row r="439" s="14" customFormat="1" x14ac:dyDescent="0.25"/>
    <row r="440" s="14" customFormat="1" x14ac:dyDescent="0.25"/>
    <row r="441" s="14" customFormat="1" x14ac:dyDescent="0.25"/>
    <row r="442" s="14" customFormat="1" x14ac:dyDescent="0.25"/>
    <row r="443" s="14" customFormat="1" x14ac:dyDescent="0.25"/>
    <row r="444" s="14" customFormat="1" x14ac:dyDescent="0.25"/>
    <row r="445" s="14" customFormat="1" x14ac:dyDescent="0.25"/>
    <row r="446" s="14" customFormat="1" x14ac:dyDescent="0.25"/>
    <row r="447" s="14" customFormat="1" x14ac:dyDescent="0.25"/>
    <row r="448" s="14" customFormat="1" x14ac:dyDescent="0.25"/>
    <row r="449" s="14" customFormat="1" x14ac:dyDescent="0.25"/>
    <row r="450" s="14" customFormat="1" x14ac:dyDescent="0.25"/>
    <row r="451" s="14" customFormat="1" x14ac:dyDescent="0.25"/>
    <row r="452" s="14" customFormat="1" x14ac:dyDescent="0.25"/>
    <row r="453" s="14" customFormat="1" x14ac:dyDescent="0.25"/>
    <row r="454" s="14" customFormat="1" x14ac:dyDescent="0.25"/>
    <row r="455" s="14" customFormat="1" x14ac:dyDescent="0.25"/>
    <row r="456" s="14" customFormat="1" x14ac:dyDescent="0.25"/>
    <row r="457" s="14" customFormat="1" x14ac:dyDescent="0.25"/>
    <row r="458" s="14" customFormat="1" x14ac:dyDescent="0.25"/>
    <row r="459" s="14" customFormat="1" x14ac:dyDescent="0.25"/>
    <row r="460" s="14" customFormat="1" x14ac:dyDescent="0.25"/>
    <row r="461" s="14" customFormat="1" x14ac:dyDescent="0.25"/>
    <row r="462" s="14" customFormat="1" x14ac:dyDescent="0.25"/>
    <row r="463" s="14" customFormat="1" x14ac:dyDescent="0.25"/>
    <row r="464" s="14" customFormat="1" x14ac:dyDescent="0.25"/>
    <row r="465" s="14" customFormat="1" x14ac:dyDescent="0.25"/>
    <row r="466" s="14" customFormat="1" x14ac:dyDescent="0.25"/>
    <row r="467" s="14" customFormat="1" x14ac:dyDescent="0.25"/>
    <row r="468" s="14" customFormat="1" x14ac:dyDescent="0.25"/>
    <row r="469" s="14" customForma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e 4 4 1 1 4 - 7 6 3 9 - 4 6 e 1 - b 2 3 1 - b 4 e 9 6 b c 8 a 2 6 2 "   x m l n s = " h t t p : / / s c h e m a s . m i c r o s o f t . c o m / D a t a M a s h u p " > A A A A A N Y E A A B Q S w M E F A A C A A g A 7 Y w k W 6 4 l b v + k A A A A 9 g A A A B I A H A B D b 2 5 m a W c v U G F j a 2 F n Z S 5 4 b W w g o h g A K K A U A A A A A A A A A A A A A A A A A A A A A A A A A A A A h Y + x D o I w F E V / h X S n L W U h 5 F E H 4 6 Q k J i b G t Y E K j f A w t F j + z c F P 8 h f E K O r m e M 8 9 w 7 3 3 6 w 0 W Y 9 s E F 9 1 b 0 2 F G I s p J o L H o S o N V R g Z 3 D B O y k L B V x U l V O p h k t O l o y 4 z U z p 1 T x r z 3 1 M e 0 6 y s m O I / Y I d / s i l q 3 i n x k 8 1 8 O D V q n s N B E w v 4 1 R g o a x Y L G I q E c 2 A w h N / g V x L T 3 2 f 5 A W A 6 N G 3 o t N Y b r F b A 5 A n t / k A 9 Q S w M E F A A C A A g A 7 Y w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M J F v T e Y 2 I 0 A E A A C 4 E A A A T A B w A R m 9 y b X V s Y X M v U 2 V j d G l v b j E u b S C i G A A o o B Q A A A A A A A A A A A A A A A A A A A A A A A A A A A C F k 0 2 L 2 z A Q h u + B / A f h X h x Q A 4 W y h y 4 5 B K e l S 0 s p d b Y 9 x C H M y t N Y R J a M N G 4 d g v 9 7 5 Y / u 2 j h p f b B h P t 7 3 G Y 3 s U J A 0 m s X d 9 8 3 9 f D a f u Q w s p u x V E I F S L E J N a A O 2 Y g p p P m P + i U 1 p B f r I + 0 q g W v 4 w 9 v R k z C n 8 I B U u I + P r N b k w i N 4 l j w 6 t S 7 4 c y 6 N M N u h O Z I p k r b B i l C F b a 1 B n R 8 n A Z l k p V w U L z n S p F G d k S 1 z w z n S E c 4 g z R G q g O p b L 7 o E w X 4 2 I + S e p 0 1 X Q V e 7 r 3 Q Y I 9 s 9 i X 6 3 J D f k x P y K k H r L R 2 s K T H 6 D P 9 P H w m i 9 n u 7 5 q r V Q s Q I F 1 q w Z 2 P 6 D N Q B + 9 / v Z c 4 I v 4 1 o J 2 P 4 3 N I 6 P K X D f J x m J C w y + X Q K b e i H w F I 6 y o 5 u w S i N K R y T 2 H h h w n W e c Z Z e 5 f 0 z 4 H d H D C 2 K b p Q d P d 2 2 V j 3 e X 8 e I e m z x H k x d 9 W 0 O c 2 a x G c 0 V N B S e e p P w F N q Y Q / C I 1 q E r f o C q M d t t 7 T r u b Q 0 9 J C e z + l Z r n U J a G 7 w S / 6 n Q 9 U 6 u u 7 Y L 8 l Z e y z 8 W 3 / 3 8 t o i d 7 s 1 m m l f v D a 0 w S o X z / G w Y v z N 8 z N L y + w K Q s l B T Q D P H t u p C O p B Y X / A B w q F Q q E r / k O q h y Q 9 / E 2 G l 4 1 5 O 3 P d M f 7 S j t q 4 a P L U S / m M 6 l v W N 7 / A V B L A Q I t A B Q A A g A I A O 2 M J F u u J W 7 / p A A A A P Y A A A A S A A A A A A A A A A A A A A A A A A A A A A B D b 2 5 m a W c v U G F j a 2 F n Z S 5 4 b W x Q S w E C L Q A U A A I A C A D t j C R b D 8 r p q 6 Q A A A D p A A A A E w A A A A A A A A A A A A A A A A D w A A A A W 0 N v b n R l b n R f V H l w Z X N d L n h t b F B L A Q I t A B Q A A g A I A O 2 M J F v T e Y 2 I 0 A E A A C 4 E A A A T A A A A A A A A A A A A A A A A A O E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T A A A A A A A A E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T B m Z T g w M y 1 k N G Y 3 L T R k Y T M t O D Q z M C 1 i Z D h m N G N k M j N h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d v c m t p b m c g R G F 0 Y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F R h c m d l d C I g V m F s d W U 9 I n N D Y W x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I E N l b n R l c i 9 B d X R v U m V t b 3 Z l Z E N v b H V t b n M x L n t p Z C w w f S Z x d W 9 0 O y w m c X V v d D t T Z W N 0 a W 9 u M S 9 D Y W x s I E N l b n R l c i 9 B d X R v U m V t b 3 Z l Z E N v b H V t b n M x L n t j d X N 0 b 2 1 l c l 9 u Y W 1 l L D F 9 J n F 1 b 3 Q 7 L C Z x d W 9 0 O 1 N l Y 3 R p b 2 4 x L 0 N h b G w g Q 2 V u d G V y L 0 F 1 d G 9 S Z W 1 v d m V k Q 2 9 s d W 1 u c z E u e 3 N l b n R p b W V u d C w y f S Z x d W 9 0 O y w m c X V v d D t T Z W N 0 a W 9 u M S 9 D Y W x s I E N l b n R l c i 9 B d X R v U m V t b 3 Z l Z E N v b H V t b n M x L n t j c 2 F 0 X 3 N j b 3 J l L D N 9 J n F 1 b 3 Q 7 L C Z x d W 9 0 O 1 N l Y 3 R p b 2 4 x L 0 N h b G w g Q 2 V u d G V y L 0 F 1 d G 9 S Z W 1 v d m V k Q 2 9 s d W 1 u c z E u e 2 N h b G x f d G l t Z X N 0 Y W 1 w L D R 9 J n F 1 b 3 Q 7 L C Z x d W 9 0 O 1 N l Y 3 R p b 2 4 x L 0 N h b G w g Q 2 V u d G V y L 0 F 1 d G 9 S Z W 1 v d m V k Q 2 9 s d W 1 u c z E u e 3 J l Y X N v b i w 1 f S Z x d W 9 0 O y w m c X V v d D t T Z W N 0 a W 9 u M S 9 D Y W x s I E N l b n R l c i 9 B d X R v U m V t b 3 Z l Z E N v b H V t b n M x L n t j a X R 5 L D Z 9 J n F 1 b 3 Q 7 L C Z x d W 9 0 O 1 N l Y 3 R p b 2 4 x L 0 N h b G w g Q 2 V u d G V y L 0 F 1 d G 9 S Z W 1 v d m V k Q 2 9 s d W 1 u c z E u e 3 N 0 Y X R l L D d 9 J n F 1 b 3 Q 7 L C Z x d W 9 0 O 1 N l Y 3 R p b 2 4 x L 0 N h b G w g Q 2 V u d G V y L 0 F 1 d G 9 S Z W 1 v d m V k Q 2 9 s d W 1 u c z E u e 2 N o Y W 5 u Z W w s O H 0 m c X V v d D s s J n F 1 b 3 Q 7 U 2 V j d G l v b j E v Q 2 F s b C B D Z W 5 0 Z X I v Q X V 0 b 1 J l b W 9 2 Z W R D b 2 x 1 b W 5 z M S 5 7 c m V z c G 9 u c 2 V f d G l t Z S w 5 f S Z x d W 9 0 O y w m c X V v d D t T Z W N 0 a W 9 u M S 9 D Y W x s I E N l b n R l c i 9 B d X R v U m V t b 3 Z l Z E N v b H V t b n M x L n t j Y W x s I G R 1 c m F 0 a W 9 u I G l u I G 1 p b n V 0 Z X M s M T B 9 J n F 1 b 3 Q 7 L C Z x d W 9 0 O 1 N l Y 3 R p b 2 4 x L 0 N h b G w g Q 2 V u d G V y L 0 F 1 d G 9 S Z W 1 v d m V k Q 2 9 s d W 1 u c z E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C B D Z W 5 0 Z X I v Q X V 0 b 1 J l b W 9 2 Z W R D b 2 x 1 b W 5 z M S 5 7 a W Q s M H 0 m c X V v d D s s J n F 1 b 3 Q 7 U 2 V j d G l v b j E v Q 2 F s b C B D Z W 5 0 Z X I v Q X V 0 b 1 J l b W 9 2 Z W R D b 2 x 1 b W 5 z M S 5 7 Y 3 V z d G 9 t Z X J f b m F t Z S w x f S Z x d W 9 0 O y w m c X V v d D t T Z W N 0 a W 9 u M S 9 D Y W x s I E N l b n R l c i 9 B d X R v U m V t b 3 Z l Z E N v b H V t b n M x L n t z Z W 5 0 a W 1 l b n Q s M n 0 m c X V v d D s s J n F 1 b 3 Q 7 U 2 V j d G l v b j E v Q 2 F s b C B D Z W 5 0 Z X I v Q X V 0 b 1 J l b W 9 2 Z W R D b 2 x 1 b W 5 z M S 5 7 Y 3 N h d F 9 z Y 2 9 y Z S w z f S Z x d W 9 0 O y w m c X V v d D t T Z W N 0 a W 9 u M S 9 D Y W x s I E N l b n R l c i 9 B d X R v U m V t b 3 Z l Z E N v b H V t b n M x L n t j Y W x s X 3 R p b W V z d G F t c C w 0 f S Z x d W 9 0 O y w m c X V v d D t T Z W N 0 a W 9 u M S 9 D Y W x s I E N l b n R l c i 9 B d X R v U m V t b 3 Z l Z E N v b H V t b n M x L n t y Z W F z b 2 4 s N X 0 m c X V v d D s s J n F 1 b 3 Q 7 U 2 V j d G l v b j E v Q 2 F s b C B D Z W 5 0 Z X I v Q X V 0 b 1 J l b W 9 2 Z W R D b 2 x 1 b W 5 z M S 5 7 Y 2 l 0 e S w 2 f S Z x d W 9 0 O y w m c X V v d D t T Z W N 0 a W 9 u M S 9 D Y W x s I E N l b n R l c i 9 B d X R v U m V t b 3 Z l Z E N v b H V t b n M x L n t z d G F 0 Z S w 3 f S Z x d W 9 0 O y w m c X V v d D t T Z W N 0 a W 9 u M S 9 D Y W x s I E N l b n R l c i 9 B d X R v U m V t b 3 Z l Z E N v b H V t b n M x L n t j a G F u b m V s L D h 9 J n F 1 b 3 Q 7 L C Z x d W 9 0 O 1 N l Y 3 R p b 2 4 x L 0 N h b G w g Q 2 V u d G V y L 0 F 1 d G 9 S Z W 1 v d m V k Q 2 9 s d W 1 u c z E u e 3 J l c 3 B v b n N l X 3 R p b W U s O X 0 m c X V v d D s s J n F 1 b 3 Q 7 U 2 V j d G l v b j E v Q 2 F s b C B D Z W 5 0 Z X I v Q X V 0 b 1 J l b W 9 2 Z W R D b 2 x 1 b W 5 z M S 5 7 Y 2 F s b C B k d X J h d G l v b i B p b i B t a W 5 1 d G V z L D E w f S Z x d W 9 0 O y w m c X V v d D t T Z W N 0 a W 9 u M S 9 D Y W x s I E N l b n R l c i 9 B d X R v U m V t b 3 Z l Z E N v b H V t b n M x L n t j Y W x s X 2 N l b n R l c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D b 2 x 1 b W 5 U e X B l c y I g V m F s d W U 9 I n N C Z 1 l H Q l F r R 0 J n W U d C Z 0 1 H I i A v P j x F b n R y e S B U e X B l P S J G a W x s T G F z d F V w Z G F 0 Z W Q i I F Z h b H V l P S J k M j A y N S 0 w O S 0 w N F Q x N D o z O T o y N y 4 3 N j k x N D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5 N D E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F s b C U y M E N l b n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0 N h b G w l M j B D Z W 5 0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m i O x R l J F 0 2 + B R + a H 2 / 5 G g A A A A A C A A A A A A A Q Z g A A A A E A A C A A A A D X I 7 N + 9 J f L E Z 0 V a M z 6 A W N V 3 c 1 h s L K K + 1 M w 4 G I 6 a Q d o 6 w A A A A A O g A A A A A I A A C A A A A D T F o Y E I 8 N A P F l l U b n O b E y O g Z f Q G c M F E P n V e Y u y i P + t f V A A A A D R j Q 4 2 c N P t Q / w T K R X j E P A N w k g W F B k N Z e O 6 k N G 2 c c 8 U 3 T M g / X A P X K Q O C o 8 9 9 E B b n J 9 a 9 / i H D 8 8 T 4 V L / p u a Z E G x r d A w h Y X B G a p E K 1 D m E p i W b X 0 A A A A D r e b b / 8 6 Q w m 3 Q z Z 4 L S w Z 9 Q A 0 h J 8 k X l j e R 7 Q 4 K Z W K A P 0 p a F v a G r u g q m A + h u h k Q d / r a r K M 4 Q 5 F M d Y f c x Q M C E Y n t h < / D a t a M a s h u p > 
</file>

<file path=customXml/itemProps1.xml><?xml version="1.0" encoding="utf-8"?>
<ds:datastoreItem xmlns:ds="http://schemas.openxmlformats.org/officeDocument/2006/customXml" ds:itemID="{E93C4E7B-29F0-46D8-91CC-64F0A28049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all Center Raw Data</vt:lpstr>
      <vt:lpstr>Working Data</vt:lpstr>
      <vt:lpstr>Cust Experience Pivot Tables</vt:lpstr>
      <vt:lpstr>Performance Pivot Tables</vt:lpstr>
      <vt:lpstr>Operations Pivot Tables</vt:lpstr>
      <vt:lpstr>KP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gi</dc:creator>
  <cp:lastModifiedBy>Ngugi</cp:lastModifiedBy>
  <dcterms:created xsi:type="dcterms:W3CDTF">2025-09-04T12:58:28Z</dcterms:created>
  <dcterms:modified xsi:type="dcterms:W3CDTF">2025-09-06T11:05:01Z</dcterms:modified>
</cp:coreProperties>
</file>